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defaultThemeVersion="166925"/>
  <mc:AlternateContent xmlns:mc="http://schemas.openxmlformats.org/markup-compatibility/2006">
    <mc:Choice Requires="x15">
      <x15ac:absPath xmlns:x15ac="http://schemas.microsoft.com/office/spreadsheetml/2010/11/ac" url="D:\Projects\Skyrim_VSE\"/>
    </mc:Choice>
  </mc:AlternateContent>
  <xr:revisionPtr revIDLastSave="0" documentId="13_ncr:1_{C88C1891-9418-4FF7-872A-6F6E6C7F432F}" xr6:coauthVersionLast="36" xr6:coauthVersionMax="36" xr10:uidLastSave="{00000000-0000-0000-0000-000000000000}"/>
  <bookViews>
    <workbookView xWindow="0" yWindow="0" windowWidth="18360" windowHeight="8925" tabRatio="621" xr2:uid="{A6DFB442-6AD5-4E84-883F-EDFF16415995}"/>
  </bookViews>
  <sheets>
    <sheet name="Enemies" sheetId="29" r:id="rId1"/>
    <sheet name="Wrong_Enemies" sheetId="30" r:id="rId2"/>
    <sheet name="Shouts" sheetId="11" r:id="rId3"/>
    <sheet name="Spells" sheetId="1" r:id="rId4"/>
    <sheet name="Weapons" sheetId="24" r:id="rId5"/>
    <sheet name="20211220" sheetId="2" r:id="rId6"/>
    <sheet name="20211222" sheetId="3" r:id="rId7"/>
    <sheet name="20211225" sheetId="4" r:id="rId8"/>
    <sheet name="20211230" sheetId="16" r:id="rId9"/>
    <sheet name="20220101" sheetId="17" r:id="rId10"/>
    <sheet name="20220103" sheetId="20" r:id="rId11"/>
    <sheet name="20220104" sheetId="22" r:id="rId12"/>
    <sheet name="20220106" sheetId="25" r:id="rId13"/>
  </sheets>
  <definedNames>
    <definedName name="ExternalData_1" localSheetId="5" hidden="1">'20211220'!$A$1:$P$10278</definedName>
    <definedName name="ExternalData_1" localSheetId="6" hidden="1">'20211222'!$A$1:$P$10198</definedName>
    <definedName name="ExternalData_1" localSheetId="7" hidden="1">'20211225'!$A$1:$Q$8762</definedName>
    <definedName name="ExternalData_1" localSheetId="8" hidden="1">'20211230'!$A$1:$P$9922</definedName>
    <definedName name="ExternalData_1" localSheetId="9" hidden="1">'20220101'!$A$1:$P$11089</definedName>
    <definedName name="ExternalData_1" localSheetId="10" hidden="1">'20220103'!$A$1:$P$9368</definedName>
    <definedName name="ExternalData_1" localSheetId="12" hidden="1">'20220106'!$A$1:$P$8098</definedName>
    <definedName name="ExternalData_2" localSheetId="2" hidden="1">Shouts!$B$1:$B$2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4" l="1"/>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B79580-4CC0-4A96-8A18-3F878E2BB85F}" keepAlive="1" name="Query - skyrim_20211220" description="Connection to the 'skyrim_20211220' query in the workbook." type="5" refreshedVersion="6" background="1" saveData="1">
    <dbPr connection="Provider=Microsoft.Mashup.OleDb.1;Data Source=$Workbook$;Location=skyrim_20211220;Extended Properties=&quot;&quot;" command="SELECT * FROM [skyrim_20211220]"/>
  </connection>
  <connection id="2" xr16:uid="{CBE12DFD-516B-4E96-8BC2-EEBE731BAE49}" keepAlive="1" name="Query - skyrim_20211220 (2)" description="Connection to the 'skyrim_20211220 (2)' query in the workbook." type="5" refreshedVersion="6" background="1" saveData="1">
    <dbPr connection="Provider=Microsoft.Mashup.OleDb.1;Data Source=$Workbook$;Location=skyrim_20211220 (2);Extended Properties=&quot;&quot;" command="SELECT * FROM [skyrim_20211220 (2)]"/>
  </connection>
  <connection id="3" xr16:uid="{8873C1C5-D639-4C82-B667-0DCCB9E472BE}" keepAlive="1" name="Query - skyrim_20211220 (3)" description="Connection to the 'skyrim_20211220 (3)' query in the workbook." type="5" refreshedVersion="6" background="1" saveData="1">
    <dbPr connection="Provider=Microsoft.Mashup.OleDb.1;Data Source=$Workbook$;Location=skyrim_20211220 (3);Extended Properties=&quot;&quot;" command="SELECT * FROM [skyrim_20211220 (3)]"/>
  </connection>
  <connection id="4" xr16:uid="{B58F5BA0-55DD-4824-A1C6-C59752462A89}" keepAlive="1" name="Query - skyrim_20211220 (4)" description="Connection to the 'skyrim_20211220 (4)' query in the workbook." type="5" refreshedVersion="6" background="1" saveData="1">
    <dbPr connection="Provider=Microsoft.Mashup.OleDb.1;Data Source=$Workbook$;Location=&quot;skyrim_20211220 (4)&quot;;Extended Properties=&quot;&quot;" command="SELECT * FROM [skyrim_20211220 (4)]"/>
  </connection>
  <connection id="5" xr16:uid="{367219E1-4D77-4B9E-8EC4-6A58F949ACB4}" keepAlive="1" name="Query - skyrim_20211220 (5)" description="Connection to the 'skyrim_20211220 (5)' query in the workbook." type="5" refreshedVersion="6" background="1" saveData="1">
    <dbPr connection="Provider=Microsoft.Mashup.OleDb.1;Data Source=$Workbook$;Location=&quot;skyrim_20211220 (5)&quot;;Extended Properties=&quot;&quot;" command="SELECT * FROM [skyrim_20211220 (5)]"/>
  </connection>
  <connection id="6" xr16:uid="{889C2D52-1190-42F6-9886-8C9E37398A18}" keepAlive="1" name="Query - skyrim_20211222" description="Connection to the 'skyrim_20211222' query in the workbook." type="5" refreshedVersion="6" background="1" saveData="1">
    <dbPr connection="Provider=Microsoft.Mashup.OleDb.1;Data Source=$Workbook$;Location=skyrim_20211222;Extended Properties=&quot;&quot;" command="SELECT * FROM [skyrim_20211222]"/>
  </connection>
  <connection id="7" xr16:uid="{EC0E6EA3-13B7-4040-9639-DFA0C4EE8AA3}" keepAlive="1" name="Query - skyrim_20211222 (2)" description="Connection to the 'skyrim_20211222 (2)' query in the workbook." type="5" refreshedVersion="6" background="1" saveData="1">
    <dbPr connection="Provider=Microsoft.Mashup.OleDb.1;Data Source=$Workbook$;Location=skyrim_20211222 (2);Extended Properties=&quot;&quot;" command="SELECT * FROM [skyrim_20211222 (2)]"/>
  </connection>
  <connection id="8" xr16:uid="{5689545A-D53F-4E2F-86B1-979198AC32E6}" keepAlive="1" name="Query - skyrim_20211222 (3)" description="Connection to the 'skyrim_20211222 (3)' query in the workbook." type="5" refreshedVersion="6" background="1" saveData="1">
    <dbPr connection="Provider=Microsoft.Mashup.OleDb.1;Data Source=$Workbook$;Location=skyrim_20211222 (3);Extended Properties=&quot;&quot;" command="SELECT * FROM [skyrim_20211222 (3)]"/>
  </connection>
  <connection id="9" xr16:uid="{F6536171-087A-45DF-923B-ED845F78AEEA}" keepAlive="1" name="Query - skyrim_20211222 (4)" description="Connection to the 'skyrim_20211222 (4)' query in the workbook." type="5" refreshedVersion="6" background="1" saveData="1">
    <dbPr connection="Provider=Microsoft.Mashup.OleDb.1;Data Source=$Workbook$;Location=skyrim_20211222 (4);Extended Properties=&quot;&quot;" command="SELECT * FROM [skyrim_20211222 (4)]"/>
  </connection>
  <connection id="10" xr16:uid="{BA740D1F-2CD5-4997-8BA8-4799DF81A3DD}" keepAlive="1" name="Query - skyrim_20211222 (5)" description="Connection to the 'skyrim_20211222 (5)' query in the workbook." type="5" refreshedVersion="6" background="1" saveData="1">
    <dbPr connection="Provider=Microsoft.Mashup.OleDb.1;Data Source=$Workbook$;Location=&quot;skyrim_20211222 (5)&quot;;Extended Properties=&quot;&quot;" command="SELECT * FROM [skyrim_20211222 (5)]"/>
  </connection>
  <connection id="11" xr16:uid="{F14C4BE0-A049-4239-B227-E9134E3A2B76}" keepAlive="1" name="Query - skyrim_20211225" description="Connection to the 'skyrim_20211225' query in the workbook." type="5" refreshedVersion="6" background="1" saveData="1">
    <dbPr connection="Provider=Microsoft.Mashup.OleDb.1;Data Source=$Workbook$;Location=skyrim_20211225;Extended Properties=&quot;&quot;" command="SELECT * FROM [skyrim_20211225]"/>
  </connection>
  <connection id="12" xr16:uid="{BD90CE12-00EB-4920-9F38-5595C158D5DA}" keepAlive="1" name="Query - skyrim_20211225 (2)" description="Connection to the 'skyrim_20211225 (2)' query in the workbook." type="5" refreshedVersion="6" background="1" saveData="1">
    <dbPr connection="Provider=Microsoft.Mashup.OleDb.1;Data Source=$Workbook$;Location=skyrim_20211225 (2);Extended Properties=&quot;&quot;" command="SELECT * FROM [skyrim_20211225 (2)]"/>
  </connection>
  <connection id="13" xr16:uid="{7BD2B72C-746A-43FB-BDFA-327792BDA14F}" keepAlive="1" name="Query - skyrim_20211225 (3)" description="Connection to the 'skyrim_20211225 (3)' query in the workbook." type="5" refreshedVersion="6" background="1" saveData="1">
    <dbPr connection="Provider=Microsoft.Mashup.OleDb.1;Data Source=$Workbook$;Location=skyrim_20211225 (3);Extended Properties=&quot;&quot;" command="SELECT * FROM [skyrim_20211225 (3)]"/>
  </connection>
  <connection id="14" xr16:uid="{AFB841FF-3130-4968-8466-F7F8474DAE2A}" keepAlive="1" name="Query - skyrim_20211226" description="Connection to the 'skyrim_20211226' query in the workbook." type="5" refreshedVersion="6" background="1" saveData="1">
    <dbPr connection="Provider=Microsoft.Mashup.OleDb.1;Data Source=$Workbook$;Location=skyrim_20211226;Extended Properties=&quot;&quot;" command="SELECT * FROM [skyrim_20211226]"/>
  </connection>
  <connection id="15" xr16:uid="{EE8CAC02-9BDC-4879-84BD-91ED410C5BDE}" keepAlive="1" name="Query - skyrim_20211230" description="Connection to the 'skyrim_20211230' query in the workbook." type="5" refreshedVersion="6" background="1" saveData="1">
    <dbPr connection="Provider=Microsoft.Mashup.OleDb.1;Data Source=$Workbook$;Location=skyrim_20211230;Extended Properties=&quot;&quot;" command="SELECT * FROM [skyrim_20211230]"/>
  </connection>
  <connection id="16" xr16:uid="{C332841A-3978-4955-827A-24AE1DFB324A}" keepAlive="1" name="Query - skyrim_20220101" description="Connection to the 'skyrim_20220101' query in the workbook." type="5" refreshedVersion="6" background="1" saveData="1">
    <dbPr connection="Provider=Microsoft.Mashup.OleDb.1;Data Source=$Workbook$;Location=skyrim_20220101;Extended Properties=&quot;&quot;" command="SELECT * FROM [skyrim_20220101]"/>
  </connection>
  <connection id="17" xr16:uid="{C6C61C94-713F-4AA5-82A8-F3AAB3E6EA09}" keepAlive="1" name="Query - skyrim_20220103" description="Connection to the 'skyrim_20220103' query in the workbook." type="5" refreshedVersion="6" background="1" saveData="1">
    <dbPr connection="Provider=Microsoft.Mashup.OleDb.1;Data Source=$Workbook$;Location=skyrim_20220103;Extended Properties=&quot;&quot;" command="SELECT * FROM [skyrim_20220103]"/>
  </connection>
  <connection id="18" xr16:uid="{9C434669-F94C-48AF-A980-315754060314}" keepAlive="1" name="Query - skyrim_20220104" description="Connection to the 'skyrim_20220104' query in the workbook." type="5" refreshedVersion="6" background="1" saveData="1">
    <dbPr connection="Provider=Microsoft.Mashup.OleDb.1;Data Source=$Workbook$;Location=skyrim_20220104;Extended Properties=&quot;&quot;" command="SELECT * FROM [skyrim_20220104]"/>
  </connection>
  <connection id="19" xr16:uid="{5A23E309-DCB7-427F-8E73-97EBFA842DC6}" keepAlive="1" name="Query - skyrim_20220104 (2)" description="Connection to the 'skyrim_20220104 (2)' query in the workbook." type="5" refreshedVersion="6" background="1" saveData="1">
    <dbPr connection="Provider=Microsoft.Mashup.OleDb.1;Data Source=$Workbook$;Location=&quot;skyrim_20220104 (2)&quot;;Extended Properties=&quot;&quot;" command="SELECT * FROM [skyrim_20220104 (2)]"/>
  </connection>
  <connection id="20" xr16:uid="{4A7ADB93-C747-414D-8F16-8399D7AB5ECD}" keepAlive="1" name="Query - skyrim_20220106" description="Connection to the 'skyrim_20220106' query in the workbook." type="5" refreshedVersion="6" background="1" saveData="1">
    <dbPr connection="Provider=Microsoft.Mashup.OleDb.1;Data Source=$Workbook$;Location=skyrim_20220106;Extended Properties=&quot;&quot;" command="SELECT * FROM [skyrim_20220106]"/>
  </connection>
  <connection id="21" xr16:uid="{69AC6859-B861-496F-88FA-7D5CEA86331A}" keepAlive="1" name="Query - Table8" description="Connection to the 'Table8' query in the workbook." type="5" refreshedVersion="6" background="1" saveData="1">
    <dbPr connection="Provider=Microsoft.Mashup.OleDb.1;Data Source=$Workbook$;Location=Table8;Extended Properties=&quot;&quot;" command="SELECT * FROM [Table8]"/>
  </connection>
  <connection id="22" xr16:uid="{08355922-EA9A-473A-A1FF-037BC2B58DDD}" keepAlive="1" name="Query - Table8 (2)" description="Connection to the 'Table8 (2)' query in the workbook." type="5" refreshedVersion="6" background="1" saveData="1">
    <dbPr connection="Provider=Microsoft.Mashup.OleDb.1;Data Source=$Workbook$;Location=&quot;Table8 (2)&quot;;Extended Properties=&quot;&quot;" command="SELECT * FROM [Table8 (2)]"/>
  </connection>
</connections>
</file>

<file path=xl/sharedStrings.xml><?xml version="1.0" encoding="utf-8"?>
<sst xmlns="http://schemas.openxmlformats.org/spreadsheetml/2006/main" count="915512" uniqueCount="49244">
  <si>
    <t>Column1</t>
  </si>
  <si>
    <t>Column2</t>
  </si>
  <si>
    <t>Column3</t>
  </si>
  <si>
    <t>Column4</t>
  </si>
  <si>
    <t>Column5</t>
  </si>
  <si>
    <t>Column6</t>
  </si>
  <si>
    <t>Column7</t>
  </si>
  <si>
    <t>Column8</t>
  </si>
  <si>
    <t>Column9</t>
  </si>
  <si>
    <t>Column10</t>
  </si>
  <si>
    <t>Column11</t>
  </si>
  <si>
    <t>Column12</t>
  </si>
  <si>
    <t>Column13</t>
  </si>
  <si>
    <t>Column14</t>
  </si>
  <si>
    <t>Column15</t>
  </si>
  <si>
    <t>Startup</t>
  </si>
  <si>
    <t>Yes</t>
  </si>
  <si>
    <t>Unrelenting Force</t>
  </si>
  <si>
    <t/>
  </si>
  <si>
    <t>Flames</t>
  </si>
  <si>
    <t>Dagger</t>
  </si>
  <si>
    <t>Ok, Here's Skyrim Very Special Edition Skyrim Very Special Edition contains mature content that may not be suitable for all ages Would you like to continue?</t>
  </si>
  <si>
    <t>Dungeon</t>
  </si>
  <si>
    <t>Daedric Shrine</t>
  </si>
  <si>
    <t>Welcome back to Skyrim, adventurer. You were standing at a crossroads deciding where to go. In one direction is a Daedric shrine; in the other is a small hamlet. Where would you like to go?</t>
  </si>
  <si>
    <t>Objective</t>
  </si>
  <si>
    <t>Once at the Daedric shrine, a Dark Elf carpenter greets you. he looks quite sad. he tells you his friend was killed by a mysterious evil in a misty mountain.  Will you avenge his friend?</t>
  </si>
  <si>
    <t>Confirmation</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Red and blue flowers adorn the rocky base. You would pick one, but you already have ninety-nine.. Will you venture in?.</t>
  </si>
  <si>
    <t>Enemy</t>
  </si>
  <si>
    <t>Shout</t>
  </si>
  <si>
    <t>Forsworn</t>
  </si>
  <si>
    <t>The crunch of your boots in the snow seems to have attracted trouble. A wild eyed Forsworn blocks your path. He looks tough, and totally psychotic. You can attack with weapon, cast spell, use shout, or flee. What would you like to do?</t>
  </si>
  <si>
    <t>Fus!</t>
  </si>
  <si>
    <t>Fus! Your Unrelenting Force throws the Forsworn back, staggering him. Your attack was not very effective. Your Thu'um grows mighty! Your Shout Skill has increased to Level 2. The Forsworn wildly swings his dual swords! You take 7 damage. What would you like to do?</t>
  </si>
  <si>
    <t>Fus! Your mighty Thu'um crashes into your foe. Your foe has some resistance to that attack. Your Shout Skill has increased to Level 3. You now command Unrelenting Force. The Forsworn wildly swings his dual swords! You take 7 damage. What would you like to do?</t>
  </si>
  <si>
    <t>Fus Roh!</t>
  </si>
  <si>
    <t>Fus Roh! Your mighty Thu'um crashes into your foe.. Your foe is resistant to this type of attack.  The Forsworn wildly swings his dual swords! You take 7 damage. What would you like to do?</t>
  </si>
  <si>
    <t>Path</t>
  </si>
  <si>
    <t>Trail</t>
  </si>
  <si>
    <t>Fus Roh! Unrelenting Force smashes into your foe., The Forsworn never gets back up. That's what you get for messing with the Dovahkiin.. You are victorious. Your health is at 79.  There are three paths forward: a shaded ridge, an icebound trail, and a steep scramble. Which do you choose?</t>
  </si>
  <si>
    <t>Bandit</t>
  </si>
  <si>
    <t>You venture further up the mountain. The steep trail flattens as it wraps around the mountain. A Bandit leaps out in front of you. He won't let you leave without a fight. You can attack with weapon, cast spell, use shout, or flee. What would you like to do?</t>
  </si>
  <si>
    <t>Fus Roh! Your mighty shout slams the Bandit into the dirt.. Your Thu'um grows mighty! Your Shout Skill has increased to Level 4. The Bandit swings his weapon at you! You take 7 damage. What would you like to do?</t>
  </si>
  <si>
    <t>Fus Roh! Your Unrelenting Force tosses the Bandit into the air. he crashes to the ground., The Bandit never gets back up. That's what you get for messing with the Dovahkiin.. You are victorious. Your health is at 72.  There are three paths forward: a tree-lined trail, a snow-covered trail, and an icebound trail. Which do you choose?</t>
  </si>
  <si>
    <t>You venture further up the mountain. Sniff, sniff. Is that frost troll you smell? No, something else. A Bandit leaps out in front of you. He won't let you leave without a fight. You can attack with weapon, cast spell, use shout, or flee. What would you like to do?</t>
  </si>
  <si>
    <t>Fus Roh! Your Unrelenting Force throws the Bandit back, staggering him..  The Bandit swings his weapon at you! You take 7 damage. What would you like to do?</t>
  </si>
  <si>
    <t>Fus Roh! Your mighty shout slams the Bandit into the dirt., The Bandit never gets back up. That's what you get for messing with the Dovahkiin.. You have triumphed! You have 65 health.  There are three paths forward: a loose rock scramble, a carved footpath, and a narrow stone trail. Which do you choose?</t>
  </si>
  <si>
    <t>Large Mudcrab</t>
  </si>
  <si>
    <t>You venture further up the mountain. A gust of cold wind almost knocks you over. You hear clicking. A Large Mudcrab scuttles out from a puddle. You can attack with weapon, cast spell, use shout, or flee. What would you like to do?</t>
  </si>
  <si>
    <t>Fus Roh! Unrelenting Force smashes into your foe.. The Large Mudcrab is resistant to that attack. Your Thu'um grows mighty! Your Shout Skill has increased to Level 5. The Large Mudcrab snaps its pincers! You take 6 damage. What would you like to do?</t>
  </si>
  <si>
    <t>Fus Roh! Your mighty shout slams the Large Mudcrab into the dirt.. Your attack was not very effective.   The Large Mudcrab snaps its pincers! You take 6 damage. What would you like to do?</t>
  </si>
  <si>
    <t>Scramble</t>
  </si>
  <si>
    <t>Fus Roh! Your Unrelenting Force tosses the Large Mudcrab into the air. it crashes to the ground., The Large Mudcrab croaks one last breath, defeated. . You are victorious. Your health is at 53.  There are two ways forward: a snowberry-lined footpath and a loose rock scramble. Which do you choose?</t>
  </si>
  <si>
    <t>Giant Mudcrab</t>
  </si>
  <si>
    <t>You venture further up the mountain. As you ascend the mountain's path, a snow fox darts from view.  You crouch down and sneak through the shadows. Whatever's ahead, you're going to hit it before it hits you. You hear heavy clacking noises. A Giant Mudcrab snaps its claws menacingly. You can attack with weapon, cast spell, use shout, or flee. What would you like to do?</t>
  </si>
  <si>
    <t>Fus Roh! Your mighty shout slams the Giant Mudcrab into the dirt.. Your foe has some resistance to that attack.  The Giant Mudcrab snaps its huge pincers! You take 10 damage. What would you like to do?</t>
  </si>
  <si>
    <t>Fus Roh! Your Unrelenting Force throws the Giant Mudcrab back, staggering it.. Your foe has some resistance to that attack. Your Shout Skill has increased to Level 6. You now command Unrelenting Force. The Giant Mudcrab snaps its huge pincers! You take 10 damage. What would you like to do?</t>
  </si>
  <si>
    <t>Fus Roh Dah!</t>
  </si>
  <si>
    <t>Fus Roh Dah! Your Unrelenting Force tosses the Giant Mudcrab into the air. it crashes to the ground.. Your foe is resistant to this type of attack.  The Giant Mudcrab snaps its huge pincers! You take 10 damage. What would you like to do?</t>
  </si>
  <si>
    <t>Fus Roh Dah! Your Unrelenting Force tosses the Giant Mudcrab into the air. it crashes to the ground.. The Giant Mudcrab is resistant to that attack.   The Giant Mudcrab snaps its huge pincers! You take 10 damage. What would you like to do?</t>
  </si>
  <si>
    <t>Fishing Camp</t>
  </si>
  <si>
    <t>Fus Roh Dah! Your Unrelenting Force tosses the Giant Mudcrab into the air. it crashes to the ground., The Giant Mudcrab never gets back up. That's what you get for messing with the Dovahkiin.. You are victorious. Your health is at 13.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bottle of Argonian ale... It's an acquired taste.. You head out on the road. You steal a sweet roll while exploring, but feel guilty and return it to its rightful owner. After walking for a while, you arrive at a crossroads.  In one direction is a fishing camp; in the other is a fortified town. Where would you like to go?</t>
  </si>
  <si>
    <t>You meet an Altmer shopkeeper at the fishing camp. shes lost an item of great sentimental valuean offering to the nine divines. she begs you to retrieve it for her.  Will you lend your aid to this desperate shopkeeper?</t>
  </si>
  <si>
    <t>You follow the quest marker to your destination. Storm clouds swirl overhead menacingly.. Will you venture in?.</t>
  </si>
  <si>
    <t>Adoring Fan</t>
  </si>
  <si>
    <t>Trudging through ankle deep snow, you remind yourself to enchant some frost resistance onto your boots the next time you're in town. An Adoring Fan has been stalking you for weeks. He's harmless but so annoying. He really needs to die. You can attack with weapon, cast spell, use shout, or flee. What would you like to do?</t>
  </si>
  <si>
    <t>Fus Roh Dah! Your mighty shout slams the Adoring Fan into the dirt..  The Adoring Fan tries to give you a hug! You take 5 damage. What would you like to do?</t>
  </si>
  <si>
    <t>Fus Roh Dah! Your Unrelenting Force tosses the Adoring Fan into the air. he crashes to the ground., The Adoring Fan never gets back up. That's what you get for messing with the Dovahkiin.. You have triumphed! You have 95 health.  There are two paths before you: a snow-covered trail and a tree-lined trail. Which do you choose?</t>
  </si>
  <si>
    <t>Bandit Outlaw</t>
  </si>
  <si>
    <t>You venture further up the mountain. A gust of cold wind almost knocks you over. A Bandit Outlaw is sipping mead at a table. He attacks in a drunken rage. You can attack with weapon, cast spell, use shout, or flee. What would you like to do?</t>
  </si>
  <si>
    <t>Fus Roh Dah! Unrelenting Force smashes into your foe.. Your Thu'um grows mighty! Your Shout Skill has increased to Level 7. The Bandit Outlaw swings at you, but misses.. What would you like to do?</t>
  </si>
  <si>
    <t>Bridge</t>
  </si>
  <si>
    <t>Fus Roh Dah! Your mighty Thu'um crashes into your foe., The Bandit Outlaw struggles to get up, briefly, then expires. Good riddance.. You survived the battle. Your health is at 95.  There are two ways forward: a snowberry-lined footpath and an ancient Nordh bridge. Which do you choose?</t>
  </si>
  <si>
    <t>You venture further up the mountain. As you ascend the mountain's path, a snow fox darts from view.  An Adoring Fan has been stalking you for weeks. He's harmless but so annoying. He really needs to die. You can attack with weapon, cast spell, use shout, or flee. What would you like to do?</t>
  </si>
  <si>
    <t>Ridge</t>
  </si>
  <si>
    <t>Fus Roh Dah! Unrelenting Force smashes into your foe., The Adoring Fan never gets back up. That's what you get for messing with the Dovahkiin.. You are victorious. Your health is at 95.  There are two ways forward: an exposed ridge and a windy ridge. Which do you choose?</t>
  </si>
  <si>
    <t>You venture further up the mountain. Sniff, sniff. Is that frost troll you smell? No, something else. An Adoring Fan has been stalking you for weeks. He's harmless but so annoying. He really needs to die. You can attack with weapon, cast spell, use shout, or flee. What would you like to do?</t>
  </si>
  <si>
    <t>Fus Roh Dah! Your Unrelenting Force throws the Adoring Fan back, staggering him., The Adoring Fan struggles to get up, briefly, then expires. Good riddance.. You are victorious. Your health is at 95.  There are two paths before you: a windy ridge and a carved footpath. Which do you choose?</t>
  </si>
  <si>
    <t>Flame Atronach</t>
  </si>
  <si>
    <t>You venture further up the mountain. You hear the roar of a mighty dragon...Then again, no you don't. Just the wind. Whether man or beast, your next foe will taste your blade before the night is done. The room brightens up with an otherworldly light; a Flame Atronach twists in the air blocking your path. You can attack with weapon, cast spell, use shout, or flee. What would you like to do?</t>
  </si>
  <si>
    <t>Fus Roh Dah! Your Unrelenting Force throws the Flame Atronach back, staggering it..  The Flame Atronach misses you with a ball of fire.. What would you like to do?</t>
  </si>
  <si>
    <t>Bustling Tavern</t>
  </si>
  <si>
    <t>Fus Roh Dah! Your mighty shout slams the Flame Atronach into the dirt., The Flame Atronach struggles to get up, briefly, then expires. Good riddance.. You are victorious. Your health is at 95.  You pick up the offering to the nine divines, determined to return it to its rightful owner. You made it all the way around the mountain back to where you began. Funny how walking in a circle will do that. The Altmer shopkeeper thanks you for retrieving her offering to the nine divines. How could she live with it? As a reward, she gives you a bottle of skooma ... This reminds you of your college days at Winterhold..  After heading out on the road, you become overwhelmed with quest markers and turn them all off to enjoy the beautiful landscape. You soon arrive at a crossroads.  In one direction is a bustling tavern; in the other is an isolated shack. Where would you like to go?</t>
  </si>
  <si>
    <t>Once at the bustling tavern, an Argonian sailor greets you. he tells you of the terrible evil lurking in a nearby  forest that has been terrorizing the bustling tavern. Will you lend your spell and steel to his cause?</t>
  </si>
  <si>
    <t>You follow the quest marker to your destination. You are surrounded by a misty grove near a lake. It may just be your imagination, but some of the trees seem to be glaring at you.. Do you charge into danger?.</t>
  </si>
  <si>
    <t>A set of short bushes encircle a small clearing. A wild eyed Forsworn blocks your path. He looks tough, and totally psychotic. You can attack with weapon, cast spell, use shout, or flee. What would you like to do?</t>
  </si>
  <si>
    <t>Fus Roh Dah! Your mighty shout slams the Forsworn into the dirt.. Your attack was not very effective. Your Shout Skill has increased to Level 8. You now command Unrelenting Force. The Forsworn wildly swings his dual swords! You take 7 damage. What would you like to do?</t>
  </si>
  <si>
    <t>Blossoming Grove</t>
  </si>
  <si>
    <t>Fus Roh Dah! Your mighty Thu'um crashes into your foe., The Forsworn never gets back up. That's what you get for messing with the Dovahkiin.. You survived the battle. Your health is at 93.  There are two ways forward: a misty trail and a blossoming grove. Which do you choose?</t>
  </si>
  <si>
    <t>You move deeper into the forest. The forest is vast and flourishing. Unfortunately, its hungry beasts are likely thriving as well. A wild eyed Forsworn blocks your path. He looks tough, and totally psychotic. You can attack with weapon, cast spell, use shout, or flee. What would you like to do?</t>
  </si>
  <si>
    <t>Fus Roh Dah! Your mighty shout slams the Forsworn into the dirt.. Your attack was not very effective.   The Forsworn wildly swings his dual swords! You take 7 damage. What would you like to do?</t>
  </si>
  <si>
    <t>Fus Roh Dah! Your mighty shout slams the Forsworn into the dirt., The Forsworn struggles to get up, briefly, then expires. Good riddance.. You have triumphed! You have 86 health.  There are three paths forward: a vine-covered bridge, a magnificent glade, and a grassy footpath. Which do you choose?</t>
  </si>
  <si>
    <t>You move deeper into the forest. A shallow brook divides an open clearing. You'll be easy visible to your enemies here.  A wild eyed Forsworn blocks your path. He looks tough, and totally psychotic. You can attack with weapon, cast spell, use shout, or flee. What would you like to do?</t>
  </si>
  <si>
    <t>Fus Roh Dah! Your Unrelenting Force tosses the Forsworn into the air. he crashes to the ground.. Your foe is resistant to this type of attack.  The Forsworn wildly swings his dual swords! You take 7 damage. What would you like to do?</t>
  </si>
  <si>
    <t>Fus Roh Dah! Unrelenting Force smashes into your foe., The Forsworn croaks one last breath, defeated. Your shout echoes all the way to Sovngarde.. You survived the battle. Your health is at 79.  There are two ways forward: a flower-lined footpath and a cobblestone trail. Which do you choose?</t>
  </si>
  <si>
    <t>You move deeper into the forest. The beauty of the forest is offset by the recently mangled corpse of a traveler. You resolve not to share his fate. A Bandit leaps out in front of you. He won't let you leave without a fight. You can attack with weapon, cast spell, use shout, or flee. What would you like to do?</t>
  </si>
  <si>
    <t>Flooded Evergreen Grove</t>
  </si>
  <si>
    <t>Yol!</t>
  </si>
  <si>
    <t>Yol! Your Fire Breath burns the Bandit., he crumbles into a smoldering pile. That takes care of that.. You are victorious. Your health is at 79.  There are three paths forward: a flooded evergreen grove, a flower-lined footpath, and a steep hill. Which do you choose?</t>
  </si>
  <si>
    <t>You move deeper into the forest. A hawk circles overhead, no doubt searching for game. Clearly, you're not the only thing on the hunt in these woods. One more fight. May the Nine watch over you.  You hear heavy clacking noises. A Giant Mudcrab snaps its claws menacingly. You can attack with weapon, cast spell, use shout, or flee. What would you like to do?</t>
  </si>
  <si>
    <t>Fus Roh Dah! Unrelenting Force smashes into your foe.. Your attack was not very effective. Your Thu'um grows mighty! Your Shout Skill has increased to Level 9. The Giant Mudcrab snaps its huge pincers! You take 10 damage. What would you like to do?</t>
  </si>
  <si>
    <t>Fus Roh Dah! Your mighty Thu'um crashes into your foe.. Your attack was not very effective.   The Giant Mudcrab snaps its huge pincers! You take 10 damage. What would you like to do?</t>
  </si>
  <si>
    <t>Yol! Your Fire Breath burns the Giant Mudcrab., it bursts into flames, then collapses defeated.. You have triumphed! You have 59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some Dremora fingernail clippings... These must have some alchemical use but you're not willing to eat them to find out..  You head out on the road and after scaling a mountain instead of simply going around, you arrive at a crossroads.  In one direction is a fishing camp; in the other is an isolated shack. Where would you like to go?</t>
  </si>
  <si>
    <t>You meet an Argonian mercenary at the fishing camp. shes lost an item of great sentimental valuea useless bauble. she begs you to retrieve it for her.  Will you lend your aid to this desperate mercenary?</t>
  </si>
  <si>
    <t>You follow the quest marker to your destination. The sun peeks through the forest canopy and the resulting god rays tank your frame rate.. Will you venture in?.</t>
  </si>
  <si>
    <t>The forest is vast and flourishing. Unfortunately, its hungry beasts are likely thriving as well. A wild eyed Forsworn blocks your path. He looks tough, and totally psychotic. You can attack with weapon, cast spell, use shout, or flee. What would you like to do?</t>
  </si>
  <si>
    <t>Yol! Fire Breath bellows from you, searing the Forsworn.. Your foe is resistant to this type of attack.  The Forsworn attacks, but misses.. What would you like to do?</t>
  </si>
  <si>
    <t>Yol! Your shout becomes fire, scorching the Forsworn., he just a pile of foul-smelling ash now.. You are victorious. Your health is at 100.  There are two ways forward: a vine-covered bridge and an old hunting trail. Which do you choose?</t>
  </si>
  <si>
    <t>You move deeper into the forest. The grove is dark and misty. Seems suspicious, even for this part of the world. A deranged Khajiit looks at you with wild eyes, like a kitten staring at a ball of yarn. Which makes sense, you suppose. You can attack with weapon, cast spell, use shout, or flee. What would you like to do?</t>
  </si>
  <si>
    <t>Deranged Khajiit</t>
  </si>
  <si>
    <t>Yol! Fire Breath bellows from you, searing the Deranged Khajiit..  The Deranged Khajiit scratches at your face! You take 8 damage. What would you like to do?</t>
  </si>
  <si>
    <t>Yol! Your Fire Breath burns the Deranged Khajiit., he just a pile of foul-smelling ash now.. You have triumphed! You have 92 health.  There are three paths forward: a misty trail, a vine-covered bridge, and a cobblestone trail. Which do you choose?</t>
  </si>
  <si>
    <t>You move deeper into the forest. There's Hanging Moss all around but you decide not to gather it. A Bandit Outlaw is sipping mead at a table. He attacks in a drunken rage. You can attack with weapon, cast spell, use shout, or flee. What would you like to do?</t>
  </si>
  <si>
    <t>Fus Roh Dah! Your mighty Thu'um crashes into your foe..  The Bandit Outlaw swings at you, but misses.. What would you like to do?</t>
  </si>
  <si>
    <t>Shady Grove</t>
  </si>
  <si>
    <t>Fus Roh Dah! Unrelenting Force smashes into your foe., The Bandit Outlaw struggles to get up, briefly, then expires. Good riddance.. You have triumphed! You have 92 health. Your Shout Skill has increased to Level 10. You now command Unrelenting Force. There are two paths before you: a well-kept trail and a shady grove. Which do you choose?</t>
  </si>
  <si>
    <t>You move deeper into the forest. The smell of rotting leaves fills the air. A Bandit leaps out in front of you. He won't let you leave without a fight. You can attack with weapon, cast spell, use shout, or flee. What would you like to do?</t>
  </si>
  <si>
    <t>Yol Toor!</t>
  </si>
  <si>
    <t>Yol Toor! Fire Breath bellows from you, searing the Bandit., he bursts into flames, then collapses defeated.. You are victorious. Your health is at 92.  There are two paths before you: a craggy hill and a vine-covered bridge. Which do you choose?</t>
  </si>
  <si>
    <t>Dremora Churl</t>
  </si>
  <si>
    <t>You move deeper into the forest. Two massive trees bend into a natural arch. A great danger lies ahead. You pray to the divines but hear nothing in response. A brutish Dremora Churl awaits you. He laughs maniacally. You can attack with weapon, cast spell, use shout, or flee. What would you like to do?</t>
  </si>
  <si>
    <t>Fus Roh Dah! Your mighty Thu'um crashes into your foe..  The Dremora Churl blasts a stream of fire towards you! You take 9 damage. What would you like to do?</t>
  </si>
  <si>
    <t>Fus Roh Dah! Your Unrelenting Force throws the Dremora Churl back, staggering it..  The Dremora Churl blasts a stream of fire towards you! You take 9 damage. What would you like to do?</t>
  </si>
  <si>
    <t>Nordh Village</t>
  </si>
  <si>
    <t>Yol Toor! Your Fire Breath burns the Dremora Churl., it just a pile of foul-smelling ash now.. You are victorious. Your health is at 74.  You pick up the useless bauble, determined to return it to its rightful owner. You realize the path through the forest loops back to where you started your quest. That would have been good to know earlier. The Argonian mercenary thanks you for retrieving her useless bauble. How could she live with it? As a reward, she gives you a weathered journal... It looks like the owner completed quite a few quests from the local tavern..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Nordh village. Where would you like to go?</t>
  </si>
  <si>
    <t>At the Nordh village, an Imperial explorer greets you. she desperately needs you to retrieve a useless bauble from a haunted cave. Will you help the Imperial explorer?</t>
  </si>
  <si>
    <t>You follow the quest marker to your destination. The cave is dark. Gloomy. You take out one of the lit torches you keep in your pack and proceed.. Will you venture in?.</t>
  </si>
  <si>
    <t>Mudcrab</t>
  </si>
  <si>
    <t>Animal tracks appear in the soft mud of the cave floor. These are new. You hear clicking. That rock is actually a Mudcrab! You can attack with weapon, cast spell, use shout, or flee. What would you like to do?</t>
  </si>
  <si>
    <t>Corridor</t>
  </si>
  <si>
    <t>Yol Toor! Your shout becomes fire, scorching the Mudcrab., it bursts into flames, then collapses defeated.. You survived the battle. Your health is at 100.  There are three paths forward: a very smelly corridor, a spooky path, and a torchlit path. Which do you choose?</t>
  </si>
  <si>
    <t>You move deeper into the cave. Roots poke through the cave's rocky ceiling and a trickle of fresh water flows down them. You hear clicking. A Large Mudcrab scuttles out from a puddle. You can attack with weapon, cast spell, use shout, or flee. What would you like to do?</t>
  </si>
  <si>
    <t>Fus Roh Dah! Your mighty shout slams the Large Mudcrab into the dirt.. Your attack was not very effective.   The Large Mudcrab snaps its pincers! You take 6 damage. What would you like to do?</t>
  </si>
  <si>
    <t>Mineshaft</t>
  </si>
  <si>
    <t>Fus Roh Dah! Your Unrelenting Force tosses the Large Mudcrab into the air. it crashes to the ground., The Large Mudcrab never gets back up. That's what you get for messing with the Dovahkiin.. You are victorious. Your health is at 94.  There are two paths before you: a foggy deadwood path and a partially collapsed mineshaft. Which do you choose?</t>
  </si>
  <si>
    <t>Restless Draugr</t>
  </si>
  <si>
    <t>You move deeper into the cave. After entering the chamber, you notice a vein of iron oar. You sigh. If only there were a way to turn it into gold. You see an empty Nordh coffin. Suddenly, a Restless Draugr leaps out, swinging its sword. You can attack with weapon, cast spell, use shout, or flee. What would you like to do?</t>
  </si>
  <si>
    <t>Yol Toor! Your shout becomes fire, scorching the Restless Draugr..  The Restless Draugr attacks, but you parry the blow.. What would you like to do?</t>
  </si>
  <si>
    <t>Door</t>
  </si>
  <si>
    <t>Fus Roh Dah! Your Unrelenting Force tosses the Restless Draugr into the air. it crashes to the ground., The Restless Draugr croaks one last breath, defeated. Your shout echoes all the way to Sovngarde.. You survived the battle. Your health is at 94. Your Thu'um grows mighty! Your Shout Skill has increased to Level 11. There are two paths before you: a wooden ladder and a rusty hinged door. Which do you choose?</t>
  </si>
  <si>
    <t>Small Frostbite Spider</t>
  </si>
  <si>
    <t>You move deeper into the cave. You squint in the darkness and movement catches your eye. Looks like a fight. You step into a pile of webs. Uh oh! You're stuck. And a Small Frostbite Spider starts crawling towards you. You can attack with weapon, cast spell, use shout, or flee. What would you like to do?</t>
  </si>
  <si>
    <t>Tunnel</t>
  </si>
  <si>
    <t>Yol Toor! Fire Breath bellows from you, searing the Small Frostbite Spider., it bursts into flames, then collapses defeated.. You have triumphed! You have 94 health.  There are two paths before you: a damp tunnel and a torchlit path. Which do you choose?</t>
  </si>
  <si>
    <t>You move deeper into the cave. Animal tracks appear in the soft mud of the cave floor. These are new. You're nearly finished here, you realize. Of course, the hardest battle is yet to come.  You hear heavy clacking noises. A Giant Mudcrab snaps its claws menacingly. You can attack with weapon, cast spell, use shout, or flee. What would you like to do?</t>
  </si>
  <si>
    <t>Yol Toor! Fire Breath bellows from you, searing the Giant Mudcrab.. Your foe has some resistance to that attack.  The Giant Mudcrab snaps its huge pincers! You take 10 damage. What would you like to do?</t>
  </si>
  <si>
    <t>Fus Roh Dah! Unrelenting Force smashes into your foe.. The Giant Mudcrab is resistant to that attack.   The Giant Mudcrab attacks, but misses.. What would you like to do?</t>
  </si>
  <si>
    <t>Abandoned Tower</t>
  </si>
  <si>
    <t>Fus Roh Dah! Your mighty shout slams the Giant Mudcrab into the dirt., The Giant Mudcrab struggles to get up, briefly, then expires. Good riddance.. You survived the battle. Your health is at 84.  You have successfully retrieved the useless bauble. This should fetch a nice reward. You hop down a ledge and find yourself at the cave's entrance. Neat! The explorer looks at the useless bauble, relieved. she thanks you and rewards you with a black soul gem... It's just an ordinary soul gem painted black..   You head out on the road. After chasing butterflies for an embarrassing amount of time, you arrive at a crossroads.  In one direction is an abandoned tower; in the other is an isolated shack. Where would you like to go?</t>
  </si>
  <si>
    <t>Once at the abandoned tower, an Orc forester greets you. she looks quite sad. she tells you her uncle was killed by a mysterious evil in a dense forest.  Will you avenge her uncle?</t>
  </si>
  <si>
    <t>You follow the quest marker to your destination. At the entrance to the forest, you see a cooking spit. Looks like someone had some apple and cabbage stew.. Do you charge into danger?.</t>
  </si>
  <si>
    <t>Apprentice Storm Mage</t>
  </si>
  <si>
    <t>You crouch behind a fallen tree and survey the scene. Your hair stands on end. An Apprentice Storm Mage stands before you. he seems unsure of his skills. You can attack with weapon, cast spell, use shout, or flee. What would you like to do?</t>
  </si>
  <si>
    <t>Fus Roh Dah! Your Unrelenting Force throws the Apprentice Storm Mage back, staggering him., The Apprentice Storm Mage croaks one last breath, defeated. Your shout echoes all the way to Sovngarde.. You have triumphed! You have 100 health.  There are two ways forward: a coniferous glade and a blossoming grove. Which do you choose?</t>
  </si>
  <si>
    <t>Apprentice Mage</t>
  </si>
  <si>
    <t>You move deeper into the forest. A lonely tower stands crumbling amidst the trees. An Apprentice Mage appears in front of you. he begins casting a conjuration spell, but does not seem very confident. You can attack with weapon, cast spell, use shout, or flee. What would you like to do?</t>
  </si>
  <si>
    <t>Apprentice Conjurer</t>
  </si>
  <si>
    <t>Yol Toor! Fire Breath bellows from you, searing the Apprentice Conjurer..  The Apprentice Conjurer summons a Flame Atronach, which scorches you with flames! You take 8 damage. What would you like to do?</t>
  </si>
  <si>
    <t>Fus Roh Dah! Your mighty Thu'um crashes into your foe., The Apprentice Conjurer struggles to get up, briefly, then expires. Good riddance.. You have triumphed! You have 92 health.  There are three paths forward: a flooded evergreen grove, a mushroom-lined trail, and a misty trail. Which do you choose?</t>
  </si>
  <si>
    <t>Sabre Cat</t>
  </si>
  <si>
    <t>You move deeper into the forest. A shallow brook divides an open clearing. You'll be easy visible to your enemies here.  One more foe left to slay. This is it. A vicious Sabre Cat has been stalking you. It leaps out to attack. You can attack with weapon, cast spell, use shout, or flee. What would you like to do?</t>
  </si>
  <si>
    <t>Yol Toor! Your shout becomes fire, scorching the Sabre Cat.. Your attack was not very effective.   The Sabre Cat leaps at you! You take 11 damage. What would you like to do?</t>
  </si>
  <si>
    <t>Fus Roh Dah! Your Unrelenting Force throws the Sabre Cat back, staggering it.. The Sabre Cat is resistant to that attack. Your Thu'um grows mighty! Your Shout Skill has increased to Level 12. The Sabre Cat leaps at you! You take 11 damage. What would you like to do?</t>
  </si>
  <si>
    <t>Yol Toor! Your Fire Breath burns the Sabre Cat., it crumbles into a smoldering pile. That takes care of that.. You have triumphed! You have 70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lock of hair... Gross. Who does this belong to?. You head out on the road but forget about the precious ingots in your pockets and go back to town. You sell them and head out on the road again. Soon, you arrive at a crossroads.  In one direction is a Nordh village; in the other is an abandoned tower. Where would you like to go?</t>
  </si>
  <si>
    <t>Once at the abandoned tower, a Redguard beggar greets you. she tells you of the terrible evil lurking in a nearby mountain pass that has been terrorizing the abandoned tower. Will you lend your spell and steel to her cause?</t>
  </si>
  <si>
    <t>You follow the quest marker to your destination. Your stomach growls loudly as you begin your climb. If only someone hadn't stolen your last sweet roll.. Do you charge into danger?.</t>
  </si>
  <si>
    <t>Wolf</t>
  </si>
  <si>
    <t>An icy plateau stretches out before you. A howl catches your ear; a black Wolf is charging you, teeth bared. You can attack with weapon, cast spell, use shout, or flee. What would you like to do?</t>
  </si>
  <si>
    <t>Fus Roh Dah! Your mighty shout slams the Wolf into the dirt., The Wolf never gets back up. That's what you get for messing with the Dovahkiin.. You are victorious. Your health is at 100.  There are three paths forward: a loose rock scramble, a snow-filled plateau, and a frost-covered scramble. Which do you choose?</t>
  </si>
  <si>
    <t>Ice Wolf</t>
  </si>
  <si>
    <t>You venture further up the mountain. A mist seeps off a nearby frozen waterfall. You hear a blood-curdling howl. Suddenly, a fully grown Ice Wolf leaps out at you. You can attack with weapon, cast spell, use shout, or flee. What would you like to do?</t>
  </si>
  <si>
    <t>Fus Roh Dah! Your Unrelenting Force throws the Ice Wolf back, staggering it.. Your foe is resistant to this type of attack.  The Ice Wolf lunges at you and bites! You take 6 damage. What would you like to do?</t>
  </si>
  <si>
    <t>Yol Toor! Your Fire Breath burns the Ice Wolf., it bursts into flames, then collapses defeated.. You have triumphed! You have 94 health.  There are two ways forward: a frosted footpath and a windy ridge. Which do you choose?</t>
  </si>
  <si>
    <t>You venture further up the mountain. You peer down over the icy precipice and wonder why you ever came to these frozen lands in the first place.  One battle left to fight. Victory or Sovngarde! A vicious Sabre Cat has been stalking you. It leaps out to attack. You can attack with weapon, cast spell, use shout, or flee. What would you like to do?</t>
  </si>
  <si>
    <t>Fus Roh Dah! Unrelenting Force smashes into your foe.. The Sabre Cat is resistant to that attack.   The Sabre Cat leaps at you! You take 11 damage. What would you like to do?</t>
  </si>
  <si>
    <t>Yol Toor! Your Fire Breath burns the Sabre Cat.. Your foe is resistant to this type of attack.  The Sabre Cat leaps at you! You take 11 damage. What would you like to do?</t>
  </si>
  <si>
    <t>Yol Toor! Your Fire Breath burns the Sabre Cat.. Your foe is resistant to this type of attack.  The Sabre Cat leaps at you! You take 11 damage. What would you like to do? Yol Toor! Your Fire Breath burns the Sabre Cat., it crumbles into a smoldering pile. That takes care of that.. You are victorious. Your health is at 72.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re-gifted note... You inspect the note. There's a bloody handprint and the words "We know." We know what, you wonder?.  Dovahkiin! Dovahkiin! Naal ok zin los vahriin! Wah dein! vokul! mahfaeraak ahst vaal! Sorry I got carried away there. Ahem. Where were we? Oh yes, you arrive at a crossroads.  In one direction is an isolated shack; in the other is a dusty old wood mill. Where would you like to go?</t>
  </si>
  <si>
    <t>Dusty Old Wood Mill</t>
  </si>
  <si>
    <t>In one direction is an isolated shack; in the other is a dusty old wood mill. Where would you like to go?</t>
  </si>
  <si>
    <t>Once at the dusty old wood mill, a Redguard mage greets you. he tells you of the terrible evil lurking in a nearby  forest that has been terrorizing the dusty old wood mill. Will you lend your spell and steel to his cause?</t>
  </si>
  <si>
    <t>You follow the quest marker to your destination. You are surrounded by a misty grove near a lake. It may just be your imagination, but some of the trees seem to be glaring at you.. Will you press forward on your quest?.</t>
  </si>
  <si>
    <t>You enter what appears to be a recently abandoned camp. A Bandit leaps out in front of you. He won't let you leave without a fight. You can attack with weapon, cast spell, use shout, or flee. What would you like to do?</t>
  </si>
  <si>
    <t>Yol Toor! Your Fire Breath burns the Bandit., he just a pile of foul-smelling ash now.. You are victorious. Your health is at 100.  There are two paths before you: a vine-covered bridge and a thickly wooded footpath. Which do you choose?</t>
  </si>
  <si>
    <t>You move deeper into the forest. You crouch behind a fallen tree and survey the scene. An Adoring Fan has been stalking you for weeks. He's harmless but so annoying. He really needs to die. You can attack with weapon, cast spell, use shout, or flee. What would you like to do?</t>
  </si>
  <si>
    <t>Fus Roh Dah! Your mighty shout slams the Adoring Fan into the dirt., The Adoring Fan never gets back up. That's what you get for messing with the Dovahkiin.. You survived the battle. Your health is at 100.  There are three paths forward: a undisturbed glade, an old hunting trail, and a massive fallen tree bridge. Which do you choose?</t>
  </si>
  <si>
    <t>You move deeper into the forest. You hear a rustling of leaves. Something else is here.  You step into a pile of webs. Uh oh! You're stuck. And a Small Frostbite Spider starts crawling towards you. You can attack with weapon, cast spell, use shout, or flee. What would you like to do?</t>
  </si>
  <si>
    <t>Fus Roh Dah! Your mighty Thu'um crashes into your foe., The Small Frostbite Spider struggles to get up, briefly, then expires. Good riddance.. You survived the battle. Your health is at 100. Your Shout Skill has increased to Level 13. You now command Unrelenting Force. There are two paths before you: an old hunting trail and a foot-worn stone bridge. Which do you choose?</t>
  </si>
  <si>
    <t>You move deeper into the forest. The smell of rotting leaves fills the air. A deranged Khajiit looks at you with wild eyes, like a kitten staring at a ball of yarn. Which makes sense, you suppose. You can attack with weapon, cast spell, use shout, or flee. What would you like to do?</t>
  </si>
  <si>
    <t>Fus Roh Dah! Your Unrelenting Force throws the Deranged Khajiit back, staggering him., The Deranged Khajiit croaks one last breath, defeated. Your shout echoes all the way to Sovngarde.. You have triumphed! You have 100 health.  There are two ways forward: a undisturbed glade and a mushroom-lined trail. Which do you choose?</t>
  </si>
  <si>
    <t>You move deeper into the forest. Two massive trees bend into a natural arch. You ready your Thu'um for the final battle. You hear heavy clacking noises. A Giant Mudcrab snaps its claws menacingly. You can attack with weapon, cast spell, use shout, or flee. What would you like to do?</t>
  </si>
  <si>
    <t>Fus Roh Dah! Your mighty shout slams the Giant Mudcrab into the dirt.. Your foe has some resistance to that attack.  The Giant Mudcrab attacks, but misses.. What would you like to do?</t>
  </si>
  <si>
    <t>Yol Toor Shul!</t>
  </si>
  <si>
    <t>Yol Toor Shul! Your Fire Breath burns the Giant Mudcrab.. Your attack was not very effective.   The Giant Mudcrab attacks, but misses.. What would you like to do?</t>
  </si>
  <si>
    <t>Fus Roh Dah! Unrelenting Force smashes into your foe., The Giant Mudcrab croaks one last breath, defeated. Your shout echoes all the way to Sovngarde.. You survived the battle.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pair of steel knee pads... These could really extend your adventuring career. .  After heading out on the road, you pause to convert many pieces of leather into leather strips. Satisfied with your work you return to your path and arrive at a crossroads.  In one direction is an abandoned tower; in the other is a dusty old wood mill. Where would you like to go?</t>
  </si>
  <si>
    <t>At the abandoned tower, a Nordh fisher greets you. he desperately needs you to retrieve a rare book from a haunted cave. Will you help the Nordh fisher?</t>
  </si>
  <si>
    <t>You follow the quest marker to your destination. You approach the entrance. A cool breeze rises from its depths.. Do you charge into danger?.</t>
  </si>
  <si>
    <t>Skeever</t>
  </si>
  <si>
    <t>A shaft of light cascades downwards through a hole in the ceiling, illuminating the chamber. You smell vermin. A disease-ridden Skeever appears! You can attack with weapon, cast spell, use shout, or flee. What would you like to do?</t>
  </si>
  <si>
    <t>Ladder</t>
  </si>
  <si>
    <t>Yol Toor Shul! Fire Breath bellows from you, searing the Skeever., it bursts into flames, then collapses defeated.. You have triumphed! You have 100 health.  There are two ways forward: a foggy deadwood path and a rope ladder. Which do you choose?</t>
  </si>
  <si>
    <t>You move deeper into the cave. Fresh giant spider eggs sit on the floor. You could swear on of them moved. You hear clicking. A Large Mudcrab scuttles out from a puddle. You can attack with weapon, cast spell, use shout, or flee. What would you like to do?</t>
  </si>
  <si>
    <t>Fus Roh Dah! Unrelenting Force smashes into your foe.. Your attack was not very effective.   The Large Mudcrab snaps its pincers! You take 6 damage. What would you like to do?</t>
  </si>
  <si>
    <t>Yol Toor Shul! Your Fire Breath burns the Large Mudcrab., it just a pile of foul-smelling ash now.. You have triumphed! You have 94 health.  There are two ways forward: a faintly glowing tunnel and a bone-laden path. Which do you choose?</t>
  </si>
  <si>
    <t>You move deeper into the cave. A waterfall cascades from a shaft above filling the chamber with cool mist. Your hair stands on end. An Apprentice Storm Mage stands before you. he seems unsure of his skills. You can attack with weapon, cast spell, use shout, or flee. What would you like to do?</t>
  </si>
  <si>
    <t>Fus Roh Dah! Your mighty shout slams the Apprentice Storm Mage into the dirt., The Apprentice Storm Mage croaks one last breath, defeated. Your shout echoes all the way to Sovngarde.. You have triumphed! You have 94 health.  There are two paths before you: a damp tunnel and a shadowy corridor. Which do you choose?</t>
  </si>
  <si>
    <t>You move deeper into the cave. Blisterwort and Fly Amanita mushrooms cover much of the floor. You're nearly finished here, you realize. Of course, the hardest battle is yet to come.  You hear heavy clacking noises. A Giant Mudcrab snaps its claws menacingly. You can attack with weapon, cast spell, use shout, or flee. What would you like to do?</t>
  </si>
  <si>
    <t>Yol Toor Shul! Your Fire Breath burns the Giant Mudcrab.. Your foe is resistant to this type of attack.  The Giant Mudcrab attacks, but misses.. What would you like to do?</t>
  </si>
  <si>
    <t>Fus Roh Dah! Your Unrelenting Force throws the Giant Mudcrab back, staggering it.. Your foe is resistant to this type of attack.  The Giant Mudcrab snaps its huge pincers! You take 10 damage. What would you like to do?</t>
  </si>
  <si>
    <t>Fus Roh Dah! Your Unrelenting Force throws the Giant Mudcrab back, staggering it., The Giant Mudcrab never gets back up. That's what you get for messing with the Dovahkiin.. You are victorious. Your health is at 84.  You have successfully retrieved the rare book. This should fetch a nice reward. You hop down a ledge and find yourself at the cave's entrance. Neat! The fisher looks at the rare book, relieved. he thanks you and rewards you with a nuka cola... This must be some sort of mistake..   You head out on the road and pass a guard. I heard about you and your honeyed words, he mutters to you, utterly lacking your characteristic swagger. You arrive at a crossroads.  In one direction is an abandoned tower; in the other is a busy trading post. Where would you like to go?</t>
  </si>
  <si>
    <t>Once at the abandoned tower, an Imperial candlemaker greets you. he tells you of the terrible evil lurking in a nearby ruined fort that has been terrorizing the abandoned tower. Will you lend your spell and steel to his cause?</t>
  </si>
  <si>
    <t>You follow the quest marker to your destination. The fort looks like it was once occupied by bandits. Judging from the bottles lying around, they were drunken bandits.. Do you charge into danger?.</t>
  </si>
  <si>
    <t>Wild game hang from the ceiling, several days worth of trapping no doubt. An Adoring Fan has been stalking you for weeks. He's harmless but so annoying. He really needs to die. You can attack with weapon, cast spell, use shout, or flee. What would you like to do?</t>
  </si>
  <si>
    <t>Foul Smelling Hallway</t>
  </si>
  <si>
    <t>Fus Roh Dah! Unrelenting Force smashes into your foe., The Adoring Fan never gets back up. That's what you get for messing with the Dovahkiin.. You have triumphed! You have 100 health. Your Thu'um grows mighty! Your Shout Skill has increased to Level 14. There are two paths before you: a foul smelling hallway and a half-collapsed archway. Which do you choose?</t>
  </si>
  <si>
    <t>Apprentice Ice Mage</t>
  </si>
  <si>
    <t>You move deeper into the fort. A rusty chandelier dangles from the ceiling. An unnatural coldness creeps over you. An Apprentice Ice Mage stands before you. he seems unsure of his skills. You can attack with weapon, cast spell, use shout, or flee. What would you like to do?</t>
  </si>
  <si>
    <t>Peaked Archway</t>
  </si>
  <si>
    <t>Yol Toor Shul! Your shout becomes fire, scorching the Apprentice Ice Mage., he bursts into flames, then collapses defeated.. You have triumphed! You have 100 health.  There are two paths before you: a peaked archway and a sagging wooden archway. Which do you choose?</t>
  </si>
  <si>
    <t>Necromancer</t>
  </si>
  <si>
    <t>You move deeper into the fort. You pass through a cobweb as you enter the room. A young mage appears in front of you. He smells of death. It's a Necromancer! You can attack with weapon, cast spell, use shout, or flee. What would you like to do?</t>
  </si>
  <si>
    <t>Musty Passageway</t>
  </si>
  <si>
    <t>Apprentice Necromancer</t>
  </si>
  <si>
    <t>Yol Toor Shul! Your shout becomes fire, scorching the Apprentice Necromancer., he just a pile of foul-smelling ash now.. You have triumphed! You have 100 health.  There are two paths before you: a secret passageway and a musty passageway. Which do you choose?</t>
  </si>
  <si>
    <t>You move deeper into the fort. You enter the stealthily but the clank of your boots against the stone floor gives you away. You see an empty Nordh coffin. Suddenly, a Restless Draugr leaps out, swinging its sword. You can attack with weapon, cast spell, use shout, or flee. What would you like to do?</t>
  </si>
  <si>
    <t>Yol Toor Shul! Fire Breath bellows from you, searing the Restless Draugr..  The Restless Draugr strikes you with its ancient sword! You take 6 damage. What would you like to do?</t>
  </si>
  <si>
    <t>Definitley Not Booby Trapped Hallway</t>
  </si>
  <si>
    <t>Yol Toor Shul! Your shout becomes fire, scorching the Restless Draugr., it just a pile of foul-smelling ash now.. You survived the battle. Your health is at 94.  There are three paths forward: a definitley not booby trapped hallway, a half-collapsed archway, and a sagging wooden archway. Which do you choose?</t>
  </si>
  <si>
    <t>You move deeper into the fort. Old wooden shelves rest against the wall. On them are an array of alchemical ingredients. One more fight. Victory or Sovngarde! The room brightens up with an otherworldly light; a Flame Atronach twists in the air blocking your path. You can attack with weapon, cast spell, use shout, or flee. What would you like to do?</t>
  </si>
  <si>
    <t>Yol Toor Shul! Your shout becomes fire, scorching the Flame Atronach., it bursts into flames, then collapses defeated.. You are victorious. Your health is at 94.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wooden bucket... This looks like it might make a nice ha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bustling tavern. Where would you like to go?</t>
  </si>
  <si>
    <t>You meet a Redguard armorer at the bustling tavern. hes lost an item of great sentimental valuea bottle of cheap wine. he begs you to retrieve it for him.  Will you lend your aid to this desperate armorer?</t>
  </si>
  <si>
    <t>You follow the quest marker to your destination. Your pack weighs heavy as you start to climb. You almost wish Lydia was here to carry your burdens. Almost.. Are you ready to face the peril ahead?.</t>
  </si>
  <si>
    <t>The crunch of your boots in the snow seems to have attracted trouble. A Bandit leaps out in front of you. He won't let you leave without a fight. You can attack with weapon, cast spell, use shout, or flee. What would you like to do?</t>
  </si>
  <si>
    <t>Skyrim</t>
  </si>
  <si>
    <t>Hello, Alexa here. Happy to help. Ask me anything or search the app.</t>
  </si>
  <si>
    <t>Welcome back to Skyrim, adventurer. You scroll through your Journal menu for a refresher on your quest. You agreed to help a Redguard armorer by retrieving his bottle of cheap wine from a misty mountain. You were about to decide where to go. There are three paths forward: a narrow stone trail, a frosted footpath, and an icebound trail. Which do you choose?</t>
  </si>
  <si>
    <t>Forsworn Forager</t>
  </si>
  <si>
    <t>You venture further up the mountain. The steep trail flattens as it wraps around the mountain. Someone is rummaging through a container. It's a Forsworn Forager! She wants a fight. You can attack with weapon, cast spell, use shout, or flee. What would you like to do?</t>
  </si>
  <si>
    <t>Fus Roh Dah! Your Unrelenting Force tosses the Forsworn Forager into the air. she crashes to the ground.. Your foe is resistant to this type of attack.  The Forsworn Forager draws her bow and fires! You take 8 damage. What would you like to do?</t>
  </si>
  <si>
    <t>Yol Toor Shul! Fire Breath bellows from you, searing the Forsworn Forager., she crumbles into a smoldering pile. That takes care of that.. You survived the battle. Your health is at 92.  There are three paths forward: a wide ridge, a snowberry-lined footpath, and a rickety wood and rope bridge. Which do you choose?</t>
  </si>
  <si>
    <t>You venture further up the mountain. An icy plateau stretches out before you. You hear clicking. A Large Mudcrab scuttles out from a puddle. You can attack with weapon, cast spell, use shout, or flee. What would you like to do?</t>
  </si>
  <si>
    <t>Fus Roh Dah! Your Unrelenting Force throws the Large Mudcrab back, staggering it., The Large Mudcrab croaks one last breath, defeated. Your shout echoes all the way to Sovngarde.. You are victorious. Your health is at 92.  There are three paths forward: a wide ridge, a narrow stone trail, and a natural stone bridge. Which do you choose?</t>
  </si>
  <si>
    <t>You venture further up the mountain. Snow-covered fir trees line the mountainside.  You adjust your armor and crack your knuckles before readying a spell in each hand. You hear heavy clacking noises. A Giant Mudcrab snaps its claws menacingly. You can attack with weapon, cast spell, use shout, or flee. What would you like to do?</t>
  </si>
  <si>
    <t>Yol Toor Shul! Your Fire Breath burns the Giant Mudcrab.. Your foe has some resistance to that attack.  The Giant Mudcrab snaps its huge pincers! You take 10 damage. What would you like to do?</t>
  </si>
  <si>
    <t>Exit</t>
  </si>
  <si>
    <t>Fus Roh Dah! Your mighty shout slams the Giant Mudcrab into the dirt., The Giant Mudcrab croaks one last breath, defeated. Your shout echoes all the way to Sovngarde.. You are victorious. Your health is at 82. Your Shout Skill has increased to Level 15. You now command Unrelenting Force. You pick up the bottle of cheap wine, determined to return it to its rightful owner. You made it all the way around the mountain back to where you began. Funny how walking in a circle will do that.</t>
  </si>
  <si>
    <t>Ancient Standing Stone</t>
  </si>
  <si>
    <t>In one direction is a dusty old wood mill; in the other is an ancient standing stone. Where would you like to go?</t>
  </si>
  <si>
    <t>Once at the ancient standing stone, an Argonian adventurer greets you. she tells you of the terrible evil lurking in a nearby ruined fort that has been terrorizing the ancient standing stone. Will you lend your spell and steel to her cause?</t>
  </si>
  <si>
    <t>You follow the quest marker to your destination. You pass through an old wooden door. Cobwebbed rubble covers the ground before you.. Will you venture in?.</t>
  </si>
  <si>
    <t>A lonely wooden bucket sits on the ground. What did that once contain? You smell vermin. A disease-ridden Skeever appears! You can attack with weapon, cast spell, use shout, or flee. What would you like to do?</t>
  </si>
  <si>
    <t>Cobwebbed Passageway</t>
  </si>
  <si>
    <t>Fo!</t>
  </si>
  <si>
    <t>Fo! Frost breath rushes forth towards the Skeever, You freeze it solid with an expression of disappointment on its face for all eternity.. You have triumphed! You have 100 health.  There are three paths forward: a dimly-lit hallway, a cobwebbed passageway, and a scarred iron door. Which do you choose?</t>
  </si>
  <si>
    <t>Skeleton Warrior</t>
  </si>
  <si>
    <t>You move deeper into the fort. You scan the dusty fortress chamber quickly, searching for trouble. And find it. You hear the rattling of bones. A Skeleton Warrior lurches towards you. You can attack with weapon, cast spell, use shout, or flee. What would you like to do?</t>
  </si>
  <si>
    <t>Heavy Wooden Door</t>
  </si>
  <si>
    <t>Fus Roh Dah! Unrelenting Force smashes into your foe., The Skeleton Warrior never gets back up. That's what you get for messing with the Dovahkiin.. You are victorious. Your health is at 100.  There are three paths forward: a wooden staircase, a winding hallway, and a heavy wooden door. Which do you choose?</t>
  </si>
  <si>
    <t>You move deeper into the fort. The room is dimly lit by tall candles. Red eyes peer out from the darkness. Oh no! It's a bloodthirsty vampire! You can attack with weapon, cast spell, use shout, or flee. What would you like to do?</t>
  </si>
  <si>
    <t>Vampire</t>
  </si>
  <si>
    <t>Fo! Your icy breath chills the Vampire to the bone.  The Vampire drains your life essence! You take 7 damage. What would you like to do?</t>
  </si>
  <si>
    <t>Sagging Wooden Archway</t>
  </si>
  <si>
    <t>Yol Toor Shul! Your shout becomes fire, scorching the Vampire., he crumbles into a smoldering pile. That takes care of that.. You are victorious. Your health is at 93.  There are two ways forward: a scarred iron door and a sagging wooden archway. Which do you choose?</t>
  </si>
  <si>
    <t>Skeleton Warlord</t>
  </si>
  <si>
    <t>You move deeper into the fort. Old wooden shelves rest against the wall. On them are an array of alchemical ingredients. It looks like your quest is nearing completion. One more challenge awaits. The sound of creaking bones alerts you to an armored Skeleton Warlord blocking your way. You can attack with weapon, cast spell, use shout, or flee. What would you like to do?</t>
  </si>
  <si>
    <t>Fus Roh Dah! Your mighty Thu'um crashes into your foe., The Skeleton Warlord never gets back up. That's what you get for messing with the Dovahkiin.. You survived the battle. Your health is at 93.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black soul gem... It's just an ordinary soul gem painted black..  You head out on the road and soul trap several innocent woodland creatures. Soon, you arrive at a crossroads.   In one direction is a dusty old wood mill; in the other is a spooky lighthouse. Where would you like to go?</t>
  </si>
  <si>
    <t>Once at the dusty old wood mill, a Redguard mage greets you. she looks quite sad. she tells you her cousin was killed by a mysterious evil in a dense forest.  Will you avenge her cousin?</t>
  </si>
  <si>
    <t>You follow the quest marker to your destination. At the entrance to the forest, you see a cooking spit. Looks like someone had some apple and cabbage stew.. Do you wish to proceed?.</t>
  </si>
  <si>
    <t>Death Hound</t>
  </si>
  <si>
    <t>The pristine splendor of the forest is marred by the rotten corpse of an adventurer. Cause of death: knee wounds.  A skulking Death Hound growls at you. His master may be close by. You can attack with weapon, cast spell, use shout, or flee. What would you like to do?</t>
  </si>
  <si>
    <t>Fus Roh Dah! Your mighty shout slams the Death Hound into the dirt.. The Death Hound is resistant to that attack.   The Death Hound lunges at you and bites! You take 8 damage. What would you like to do?</t>
  </si>
  <si>
    <t>Footpath</t>
  </si>
  <si>
    <t>Yol Toor Shul! Your shout becomes fire, scorching the Death Hound., it crumbles into a smoldering pile. That takes care of that.. You are victorious. Your health is at 92.  There are two paths before you: a coniferous glade and a flower-lined footpath. Which do you choose?</t>
  </si>
  <si>
    <t>You move deeper into the forest. The ancient forest floor is draped in foliage. You hear clicking. That rock is actually a Mudcrab! You can attack with weapon, cast spell, use shout, or flee. What would you like to do?</t>
  </si>
  <si>
    <t>Yol Toor Shul! Your shout becomes fire, scorching the Mudcrab., it bursts into flames, then collapses defeated.. You are victorious. Your health is at 92.  There are two ways forward: a grassy footpath and a moss-covered bridge. Which do you choose?</t>
  </si>
  <si>
    <t>You move deeper into the forest. A lonely tower stands crumbling amidst the trees. A wild eyed Forsworn blocks your path. He looks tough, and totally psychotic. You can attack with weapon, cast spell, use shout, or flee. What would you like to do?</t>
  </si>
  <si>
    <t>Yol Toor Shul! Your Fire Breath burns the Forsworn., he crumbles into a smoldering pile. That takes care of that.. You survived the battle. Your health is at 92.  There are two ways forward: a suspiciously quiet glade and a thickly wooded footpath. Which do you choose?</t>
  </si>
  <si>
    <t>You move deeper into the forest. The forest is vast and flourishing. Unfortunately, its hungry beasts are likely thriving as well. You're nearly finished here, you realize. Of course, the hardest battle is yet to come.  A brutish Dremora Churl awaits you. He laughs maniacally. You can attack with weapon, cast spell, use shout, or flee. What would you like to do?</t>
  </si>
  <si>
    <t>Yol Toor Shul! Your Fire Breath burns the Dremora Churl..  The Dremora Churl blasts a stream of fire towards you! You take 9 damage. What would you like to do?</t>
  </si>
  <si>
    <t>Busy Trading Post</t>
  </si>
  <si>
    <t>Fo! Your breath is an icy gale which cuts into the Dremora Churl, it's frozen solid, a threat no more.. You are victorious. Your health is at 83.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radish... You're well on your way to making soup.. You head out on the road. After using Unrelenting Force on a goat, you arrive at a crossroads.  In one direction is a Daedric shrine; in the other is a busy trading post. Where would you like to go?</t>
  </si>
  <si>
    <t>You meet an Imperial candlemaker at the busy trading post. shes lost an item of great sentimental valuea mountain flower. she begs you to retrieve it for her.  Will you lend your aid to this desperate candlemaker?</t>
  </si>
  <si>
    <t>You follow the quest marker to your destination. It looks like there's a secret entrance around the side somewhere. But let's be honest here, you're just going to walk right the front door anyway.. Will you venture in?.</t>
  </si>
  <si>
    <t>The trail of blood across the floor dampens the mood quite a bit. A Bandit Outlaw is sipping mead at a table. He attacks in a drunken rage. You can attack with weapon, cast spell, use shout, or flee. What would you like to do?</t>
  </si>
  <si>
    <t>Crumbling Staircase</t>
  </si>
  <si>
    <t>Yol Toor Shul! Your shout becomes fire, scorching the Bandit Outlaw., he crumbles into a smoldering pile. That takes care of that.. You have triumphed! You have 100 health.  There are three paths forward: a crumbling staircase, a sagging wooden archway, and a half-collapsed archway. Which do you choose?</t>
  </si>
  <si>
    <t>You move deeper into the fort. You scan the dusty fortress chamber quickly, searching for trouble. And find it. You see an empty Nordh coffin. Suddenly, a Restless Draugr leaps out, swinging its sword. You can attack with weapon, cast spell, use shout, or flee. What would you like to do?</t>
  </si>
  <si>
    <t>Fus Roh Dah! Your Unrelenting Force tosses the Restless Draugr into the air. it crashes to the ground.. Your Thu'um grows mighty! Your Shout Skill has increased to Level 16. The Restless Draugr attacks, but you parry the blow.. What would you like to do?</t>
  </si>
  <si>
    <t>Hidden Staircase</t>
  </si>
  <si>
    <t>Fo! Your shout is a frozen wind. It slams into the Restless Draugr, You freeze it solid with an expression of disappointment on its face for all eternity.. You have triumphed! You have 100 health.  There are three paths forward: a sagging wooden archway, a peaked archway, and a hidden staircase. Which do you choose?</t>
  </si>
  <si>
    <t>You move deeper into the fort. The first thing you see is a table filled with ancient cheese wheels - they obviously didn't starve to death. Red eyes peer out from the darkness. Oh no! It's a bloodthirsty vampire! You can attack with weapon, cast spell, use shout, or flee. What would you like to do?</t>
  </si>
  <si>
    <t>Fus Roh Dah! Your mighty shout slams the Vampire into the dirt..  The Vampire drains your life essence! You take 7 damage. What would you like to do?</t>
  </si>
  <si>
    <t>Fus Roh Dah! Your Unrelenting Force throws the Vampire back, staggering him., The Vampire struggles to get up, briefly, then expires. Good riddance.. You survived the battle. Your health is at 93.  There are two paths before you: a cobwebbed passageway and a scarred iron door. Which do you choose?</t>
  </si>
  <si>
    <t>You move deeper into the fort. A stone bridge leads to a wide platform. A wild eyed Forsworn blocks your path. He looks tough, and totally psychotic. You can attack with weapon, cast spell, use shout, or flee. What would you like to do?</t>
  </si>
  <si>
    <t>Yol Toor Shul! Your shout becomes fire, scorching the Forsworn., he just a pile of foul-smelling ash now.. You have triumphed! You have 93 health.  There are two ways forward: a crumbling staircase and a metal banded door. Which do you choose?</t>
  </si>
  <si>
    <t>Draugr Overlord</t>
  </si>
  <si>
    <t>You move deeper into the fort. A skeever roasts on a spit in the hearth, unattended. You say a prayer to Talos before venturing forward. A Draugr Overlord, clad in Ebony armor, awakens from its slumber. It looks strong. You can attack with weapon, cast spell, use shout, or flee. What would you like to do?</t>
  </si>
  <si>
    <t>Fo! Your icy breath chills the Draugr Overlord to the bone.  The Draugr Overlord strikes you with its ancient sword! You take 6 damage. What would you like to do?</t>
  </si>
  <si>
    <t>Yol Toor Shul! Your shout becomes fire, scorching the Draugr Overlord., it bursts into flames, then collapses defeated.. You are victorious. Your health is at 87.  You pick up the mountain flower, determined to return it to its rightful owner. You pull a lever and a path opens to the fort's entrance. How convenient! The Imperial candlemaker thanks you for retrieving her mountain flower. How could she live with it? As a reward, she gives you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small hamlet; in the other is an abandoned tower. Where would you like to go?</t>
  </si>
  <si>
    <t>At the abandoned tower, a Redguard carpenter greets you. she desperately needs you to retrieve a diary full of secrets from a dense forest. Will you help the Redguard carpenter?</t>
  </si>
  <si>
    <t>You follow the quest marker to your destination. Have you been in these woods before? You can't remember.. Will you venture in?.</t>
  </si>
  <si>
    <t>The sounds of the forest fill your ears. There's danger on the wind. You hear clicking. A Large Mudcrab scuttles out from a puddle. You can attack with weapon, cast spell, use shout, or flee. What would you like to do?</t>
  </si>
  <si>
    <t>Hill</t>
  </si>
  <si>
    <t>Yol Toor Shul! Your shout becomes fire, scorching the Large Mudcrab., it just a pile of foul-smelling ash now.. You have triumphed! You have 100 health.  There are three paths forward: a steep hill, a thickly wooded footpath, and a craggy hill. Which do you choose?</t>
  </si>
  <si>
    <t>You move deeper into the forest. The canopy of trees sway in the wind, like Nords after too much mead. An unnatural coldness creeps over you. An Apprentice Ice Mage stands before you. he seems unsure of his skills. You can attack with weapon, cast spell, use shout, or flee. What would you like to do?</t>
  </si>
  <si>
    <t>Fus Roh Dah! Your Unrelenting Force throws the Apprentice Ice Mage back, staggering him., The Apprentice Ice Mage never gets back up. That's what you get for messing with the Dovahkiin.. You survived the battle. Your health is at 100.  There are two paths before you: a muddy footpath and an ancestral grove. Which do you choose?</t>
  </si>
  <si>
    <t>You move deeper into the forest. An abandoned shack has been overrun by moss and vines. A deranged Khajiit looks at you with wild eyes, like a kitten staring at a ball of yarn. Which makes sense, you suppose. You can attack with weapon, cast spell, use shout, or flee. What would you like to do?</t>
  </si>
  <si>
    <t>Yol Toor Shul! Your Fire Breath burns the Deranged Khajiit., he bursts into flames, then collapses defeated.. You are victorious. Your health is at 100.  There are three paths forward: a shady grove, a misty trail, and a thickly wooded footpath. Which do you choose?</t>
  </si>
  <si>
    <t>Large Frostbite Spider</t>
  </si>
  <si>
    <t>You move deeper into the forest. Clouds cover the sun and the forest suddenly feels unnerving. You hear the terrifying sound of gnashing mandibles. A Large Frostbite Spider leers at you, all eight eyes squinting in unison. You can attack with weapon, cast spell, use shout, or flee. What would you like to do?</t>
  </si>
  <si>
    <t>Fo! Your shout is a frozen wind. It slams into the Large Frostbite Spider. Your attack was not very effective.   The Large Frostbite Spider bites you! You take 8 damage. What would you like to do?</t>
  </si>
  <si>
    <t>Yol Toor Shul! Your shout becomes fire, scorching the Large Frostbite Spider.. The Large Frostbite Spider is resistant to that attack.   The Large Frostbite Spider bites you! You take 8 damage. What would you like to do?</t>
  </si>
  <si>
    <t>Yol Toor Shul! Fire Breath bellows from you, searing the Large Frostbite Spider., it just a pile of foul-smelling ash now.. You have triumphed! You have 84 health.  There are three paths forward: a coniferous glade, a vine-covered bridge, and a suspiciously quiet glade. Which do you choose?</t>
  </si>
  <si>
    <t>You move deeper into the forest. The forest is vast and flourishing. Unfortunately, its hungry beasts are likely thriving as well. Whether man or beast, your next foe will taste your blade before the night is done. The room brightens up with an otherworldly light; a Flame Atronach twists in the air blocking your path. You can attack with weapon, cast spell, use shout, or flee. What would you like to do?</t>
  </si>
  <si>
    <t>Fus Roh Dah! Your mighty Thu'um crashes into your foe., The Flame Atronach croaks one last breath, defeated. Your shout echoes all the way to Sovngarde.. You survived the battle. Your health is at 84.  You have successfully retrieved the diary full of secrets. This should fetch a nice reward. You realize the path through the forest loops back to where you started your quest. That would have been good to know earlier. The carpenter looks at the diary full of secrets, relieved. she thanks you and rewards you with a fork... Well, you can never have too many forks..   You head out on the road and after scaling a mountain instead of simply going around, you arrive at a crossroads.  In one direction is a spooky lighthouse; in the other is an ancient standing stone. Where would you like to go?</t>
  </si>
  <si>
    <t>At the ancient standing stone, an Argonian sailor greets you. he desperately needs you to retrieve a secret sweet roll recipe from a haunted cave. Will you help the Argonian sailor?</t>
  </si>
  <si>
    <t>You follow the quest marker to your destination. The cave in front of you seems quiet. Perhaps too quiet.. Do you wish to proceed?.</t>
  </si>
  <si>
    <t>Man-sized cocoons hang from the ceiling. You hear the terrifying sound of gnashing mandibles. A Large Frostbite Spider leers at you, all eight eyes squinting in unison. You can attack with weapon, cast spell, use shout, or flee. What would you like to do?</t>
  </si>
  <si>
    <t>Fus Roh Dah! Your mighty shout slams the Large Frostbite Spider into the dirt.. The Large Frostbite Spider is resistant to that attack. Your Shout Skill has increased to Level 17. You now command Unrelenting Force. The Large Frostbite Spider bites you! You take 8 damage. What would you like to do?</t>
  </si>
  <si>
    <t>Yol Toor Shul! Fire Breath bellows from you, searing the Large Frostbite Spider.. Your foe is resistant to this type of attack.  The Large Frostbite Spider bites you! You take 8 damage. What would you like to do?</t>
  </si>
  <si>
    <t>Fus Roh Dah! Unrelenting Force smashes into your foe., The Large Frostbite Spider never gets back up. That's what you get for messing with the Dovahkiin.. You are victorious. Your health is at 84.  There are two ways forward: a rope ladder and a shadowy corridor. Which do you choose?</t>
  </si>
  <si>
    <t>You move deeper into the cave. Cobwebs crisscross the walls. The webs are a little too thick for comfort. You hear clicking. A Large Mudcrab scuttles out from a puddle. You can attack with weapon, cast spell, use shout, or flee. What would you like to do?</t>
  </si>
  <si>
    <t>Fo Krah!</t>
  </si>
  <si>
    <t>Fo Krah! Your shout is a frozen wind. It slams into the Large Mudcrab, You freeze it solid with an expression of disappointment on its face for all eternity.. You have triumphed! You have 84 health.  There are three paths forward: a rotating stone door, a decaying old door, and a wooden ladder. Which do you choose?</t>
  </si>
  <si>
    <t>You move deeper into the cave. Man-sized cocoons dangle from the ceiling. Ew. Gross. As you venture forward, the ground begins to shake perceptively. Looks like trouble.  The room brightens up with an otherworldly light; a Flame Atronach twists in the air blocking your path. You can attack with weapon, cast spell, use shout, or flee. What would you like to do?</t>
  </si>
  <si>
    <t>You move deeper into the cave. Man-sized cocoons dangle from the ceiling. Ew. Gross. As you venture forward, the ground begins to shake perceptively. Looks like trouble.  The room brightens up with an otherworldly light; a Flame Atronach twists in the air blocking your path. You can attack with weapon, cast spell, use shout, or flee. What would you like to do? Yol Toor Shul! Your Fire Breath burns the Flame Atronach., it bursts into flames, then collapses defeated.. You have triumphed! You have 84 health.  You have successfully retrieved the secret sweet roll recipe. This should fetch a nice reward. You hop down a ledge and find yourself at the cave's entrance. Neat! The sailor looks at the secret sweet roll recipe, relieved. he thanks you and rewards you with a fork... Well, you can never have too many forks..   You head out on the road. You stop by a tavern but ignore everyone trying to give you quests and move on. Soon, you arrive at a crossroads.  In one direction is an isolated shack; in the other is a Daedric shrine. Where would you like to go?</t>
  </si>
  <si>
    <t>In one direction is an isolated shack; in the other is a Daedric shrine. Where would you like to go?</t>
  </si>
  <si>
    <t>Once at the Daedric shrine, a Wood Elf scholar greets you. he tells you of the terrible evil lurking in a nearby cave that has been terrorizing the Daedric shrine. Will you lend your spell and steel to his cause?</t>
  </si>
  <si>
    <t>You follow the quest marker to your destination. You approach the entrance. A cool breeze rises from its depths.. Will you press forward on your quest?.</t>
  </si>
  <si>
    <t>You peer through the darkness, struggling to see, then increase your gamma just a bit. An unnatural coldness creeps over you. An Apprentice Ice Mage stands before you. he seems unsure of his skills. You can attack with weapon, cast spell, use shout, or flee. What would you like to do?</t>
  </si>
  <si>
    <t>Yol Toor Shul! Your Fire Breath burns the Apprentice Ice Mage., he just a pile of foul-smelling ash now.. You are victorious. Your health is at 100.  There are three paths forward: a low-ceilinged corridor, a waterlogged corridor, and a Falmer ladder. Which do you choose?</t>
  </si>
  <si>
    <t>You move deeper into the cave. A shaft of light cascades downwards through a hole in the ceiling, illuminating the chamber. You hear clicking. A Large Mudcrab scuttles out from a puddle. You can attack with weapon, cast spell, use shout, or flee. What would you like to do?</t>
  </si>
  <si>
    <t>Yol Toor Shul! Your Fire Breath burns the Large Mudcrab., it crumbles into a smoldering pile. That takes care of that.. You have triumphed! You have 100 health.  There are two paths before you: a faintly glowing tunnel and an excavated mineshaft. Which do you choose?</t>
  </si>
  <si>
    <t>You move deeper into the cave. The cave's damp odor floods your nostrils...with just a hint of skeever droppings. Red eyes peer out from the darkness. Oh no! It's a bloodthirsty vampire! You can attack with weapon, cast spell, use shout, or flee. What would you like to do?</t>
  </si>
  <si>
    <t>Fus Roh Dah! Your Unrelenting Force tosses the Vampire into the air. he crashes to the ground., The Vampire croaks one last breath, defeated. Your shout echoes all the way to Sovngarde.. You survived the battle. Your health is at 100.  There are two ways forward: a shadowy corridor and a Falmer ladder. Which do you choose?</t>
  </si>
  <si>
    <t>You move deeper into the cave. The dim light of a torch dances softly across the cave walls. A low rumble is coming from up ahead. That's unsettling. A Draugr Overlord, clad in Ebony armor, awakens from its slumber. It looks strong. You can attack with weapon, cast spell, use shout, or flee. What would you like to do?</t>
  </si>
  <si>
    <t>Fus Roh Dah! Unrelenting Force smashes into your foe..  The Draugr Overlord strikes you with its ancient sword! You take 6 damage. What would you like to do?</t>
  </si>
  <si>
    <t>Fus Roh Dah! Your Unrelenting Force tosses the Draugr Overlord into the air. it crashes to the ground., The Draugr Overlord struggles to get up, briefly, then expires. Good riddance.. You survived the battle. Your health is at 94.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 spooky lighthouse; in the other is a Nordh village. Where would you like to go?</t>
  </si>
  <si>
    <t>Once at the Nordh village, a Wood Elf hunter greets you. he tells you of the terrible evil lurking in a nearby cave that has been terrorizing the Nordh village. Will you lend your spell and steel to his cause?</t>
  </si>
  <si>
    <t>You follow the quest marker to your destination. Some imp stools are growing around the cave. You'll probably never use them but that doesn't stop you from picking them up.. Will you venture in?.</t>
  </si>
  <si>
    <t>Draugr Thrall</t>
  </si>
  <si>
    <t>You splash through a shallow river and the cold water sends a chill from your feet to your spine. A Draugr Thrall blocks the way. Something hidden is controlling it. And that something wants you dead. You can attack with weapon, cast spell, use shout, or flee. What would you like to do?</t>
  </si>
  <si>
    <t>Fus Roh Dah! Your mighty shout slams the Draugr Thrall into the dirt., The Draugr Thrall never gets back up. That's what you get for messing with the Dovahkiin.. You are victorious. Your health is at 100.  There are two paths before you: an abandoned mineshaft and a decaying old door. Which do you choose?</t>
  </si>
  <si>
    <t>You move deeper into the cave. A shaft of light cascades downwards through a hole in the ceiling, illuminating the chamber. You hear the terrifying sound of gnashing mandibles. A Large Frostbite Spider leers at you, all eight eyes squinting in unison. You can attack with weapon, cast spell, use shout, or flee. What would you like to do?</t>
  </si>
  <si>
    <t>Fus Roh Dah! Your mighty Thu'um crashes into your foe.. The Large Frostbite Spider is resistant to that attack.   The Large Frostbite Spider bites you! You take 8 damage. What would you like to do?</t>
  </si>
  <si>
    <t>Fo Krah! Your icy breath chills the Large Frostbite Spider to the bone. Your attack was not very effective.   The Large Frostbite Spider bites you! You take 8 damage. What would you like to do?</t>
  </si>
  <si>
    <t>Yol Toor Shul! Your shout becomes fire, scorching the Large Frostbite Spider., it just a pile of foul-smelling ash now.. You survived the battle. Your health is at 84.  There are two paths before you: a barely-lit mineshaft and a creaking wooden door. Which do you choose?</t>
  </si>
  <si>
    <t>You move deeper into the cave. You splash through a shallow river and the cold water sends a chill from your feet to your spine. A deranged Khajiit looks at you with wild eyes, like a kitten staring at a ball of yarn. Which makes sense, you suppose. You can attack with weapon, cast spell, use shout, or flee. What would you like to do?</t>
  </si>
  <si>
    <t>Fo Krah! Your icy breath chills the Deranged Khajiit to the bone, You freeze him solid with an expression of disappointment on his face for all eternity.. You survived the battle. Your health is at 84. Your Thu'um grows mighty! Your Shout Skill has increased to Level 18. There are three paths forward: a rope ladder, a decaying old door, and a spooky path. Which do you choose?</t>
  </si>
  <si>
    <t>You move deeper into the cave. The tunnel narrows as you head deeper into the cave. How long is this quest? You ready a spell in your hand, anticipating the threat ahead. Then again, you had better dual cast it. The sound of creaking bones alerts you to an armored Skeleton Warlord blocking your way. You can attack with weapon, cast spell, use shout, or flee. What would you like to do?</t>
  </si>
  <si>
    <t>Fo Krah! Your icy breath chills the Skeleton Warlord to the bone, it's frozen solid, a threat no more.. You have triumphed! You have 84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bustling tavern. Where would you like to go?</t>
  </si>
  <si>
    <t>Once at the bustling tavern, an Orc Vigilant of Stendarr greets you. he looks quite sad. he tells you his brother was killed by a mysterious evil in a dense forest.  Will you avenge his brother?</t>
  </si>
  <si>
    <t>You follow the quest marker to your destination. At the entrance to the forest, you see a cooking spit. Looks like someone had some apple and cabbage stew.. Will you venture in?.</t>
  </si>
  <si>
    <t>Bandit Thug</t>
  </si>
  <si>
    <t>You crouch behind a fallen tree and survey the scene. A Bandit Thug is talking to himself up ahead. He smashes his mead bottle and charges you wildly. You can attack with weapon, cast spell, use shout, or flee. What would you like to do?</t>
  </si>
  <si>
    <t>Fus Roh Dah! Your mighty shout slams the Bandit Thug into the dirt., The Bandit Thug never gets back up. That's what you get for messing with the Dovahkiin.. You are victorious. Your health is at 100.  There are two ways forward: a blossoming grove and a craggy hill. Which do you choose?</t>
  </si>
  <si>
    <t>You move deeper into the forest. Two massive trees bend into a natural arch. A Bandit Thug is talking to himself up ahead. He smashes his mead bottle and charges you wildly. You can attack with weapon, cast spell, use shout, or flee. What would you like to do?</t>
  </si>
  <si>
    <t>Fus Roh Dah! Your mighty Thu'um crashes into your foe., The Bandit Thug struggles to get up, briefly, then expires. Good riddance.. You survived the battle. Your health is at 100.  There are two ways forward: a cobblestone trail and an overgrown footpath. Which do you choose?</t>
  </si>
  <si>
    <t>You move deeper into the forest. A hawk circles overhead, no doubt searching for game. Clearly, you're not the only thing on the hunt in these woods. A wild eyed Forsworn blocks your path. He looks tough, and totally psychotic. You can attack with weapon, cast spell, use shout, or flee. What would you like to do?</t>
  </si>
  <si>
    <t>Fo Krah! Your icy breath chills the Forsworn to the bone, You freeze him solid with an expression of disappointment on his face for all eternity.. You survived the battle. Your health is at 100.  There are three paths forward: a magnificent glade, a coniferous glade, and a cobblestone trail. Which do you choose?</t>
  </si>
  <si>
    <t>Spriggan</t>
  </si>
  <si>
    <t>You move deeper into the forest. You look up at the forest canopy. The colors of Skyrim's leaves are dazzling, especially this far south. A shiver runs down your spine. And it's not from the cold. You accidentally step on a flower. A furious Spriggan roars and charges madly towards you. You can attack with weapon, cast spell, use shout, or flee. What would you like to do?</t>
  </si>
  <si>
    <t>Yol Toor Shul! Fire Breath bellows from you, searing the Spriggan..  The Spriggan attacks you wildly! You take 10 damage. What would you like to do?</t>
  </si>
  <si>
    <t>Fo Krah! Your breath is an icy gale which cuts into the Spriggan, You freeze her solid with an expression of disappointment on her face for all eternity.. You have triumphed! You have 90 health.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he hands you a cheese wheel... It's amazing how long these stay fresh.. You head out on the road. While digging through your inventory, you begin to wonder if you have a hoarding problem. Instead of dealing with it, you march on and soon, you arrive at a crossroads.  In one direction is a small hamlet; in the other is a Daedric shrine. Where would you like to go?</t>
  </si>
  <si>
    <t>At the Daedric shrine, a Redguard armorer greets you. he desperately needs you to retrieve a ceremonial blade from an abandoned fort. Will you help the Redguard armorer?</t>
  </si>
  <si>
    <t>You follow the quest marker to your destination. You pass through an old wooden door. Cobwebbed rubble covers the ground before you.. Will you press forward on your quest?.</t>
  </si>
  <si>
    <t>The trail of blood across the floor dampens the mood quite a bit. A deranged Khajiit looks at you with wild eyes, like a kitten staring at a ball of yarn. Which makes sense, you suppose. You can attack with weapon, cast spell, use shout, or flee. What would you like to do?</t>
  </si>
  <si>
    <t>Simple Wooden Gate</t>
  </si>
  <si>
    <t>Fo Krah! Frost breath rushes forth towards the Deranged Khajiit, he's frozen solid, a threat no more.. You have triumphed! You have 100 health.  There are three paths forward: a spiral staircase, a tall ancient archway, and a simple wooden gate. Which do you choose?</t>
  </si>
  <si>
    <t>You move deeper into the fort. Cobwebbed rubble covers the floor. A Draugr Thrall blocks the way. Something hidden is controlling it. And that something wants you dead. You can attack with weapon, cast spell, use shout, or flee. What would you like to do?</t>
  </si>
  <si>
    <t>Fus Roh Dah! Your Unrelenting Force tosses the Draugr Thrall into the air. it crashes to the ground., The Draugr Thrall struggles to get up, briefly, then expires. Good riddance.. You are victorious. Your health is at 100.  There are two paths before you: a wooden staircase and a definitley not booby trapped hallway. Which do you choose?</t>
  </si>
  <si>
    <t>You move deeper into the fort. The first thing you see is a table filled with ancient cheese wheels - they obviously didn't starve to death. You hear the rattling of bones. A Skeleton Warrior lurches towards you. You can attack with weapon, cast spell, use shout, or flee. What would you like to do?</t>
  </si>
  <si>
    <t>Dimly-Lit Hallway</t>
  </si>
  <si>
    <t>Fus Roh Dah! Your mighty shout slams the Skeleton Warrior into the dirt., The Skeleton Warrior croaks one last breath, defeated. Your shout echoes all the way to Sovngarde.. You survived the battle. Your health is at 100.  There are two paths before you: a dimly-lit hallway and a sagging wooden archway. Which do you choose?</t>
  </si>
  <si>
    <t>You move deeper into the fort. A large weapon rack rests against the stone wall. An Apprentice Mage appears in front of you. he begins casting a conjuration spell, but does not seem very confident. You can attack with weapon, cast spell, use shout, or flee. What would you like to do?</t>
  </si>
  <si>
    <t>Metal Banded Door</t>
  </si>
  <si>
    <t>Yol Toor Shul! Your Fire Breath burns the Apprentice Conjurer., he just a pile of foul-smelling ash now.. You are victorious. Your health is at 100.  There are three paths forward: a portcullis gate, a secret passageway, and a metal banded door. Which do you choose?</t>
  </si>
  <si>
    <t>You move deeper into the fort. A rusty chandelier dangles from the ceiling. Suddenly, a chill runs up your spine. There's great danger ahead. The room brightens up with an otherworldly light; a Flame Atronach twists in the air blocking your path. You can attack with weapon, cast spell, use shout, or flee. What would you like to do?</t>
  </si>
  <si>
    <t>Fo Krah! Your breath is an icy gale which cuts into the Flame Atronach, transforming it into a pillar of solid ice.. You have triumphed! You have 100 health.  You have successfully retrieved the ceremonial blade. This should fetch a nice reward. You pull a lever and a path opens to the fort's entrance. How convenient! The armorer looks at the ceremonial blade, relieved. he thanks you and rewards you with a small giant's toe... It probably just belonged to a very large Nordh..   You head out on the road. After stopping to create a useless potion from jazbay grapes and a chicken egg, you arrive at a crossroads.  In one direction is an abandoned tower; in the other is a quaint farm. Where would you like to go?</t>
  </si>
  <si>
    <t>You meet an Orc hunter at the abandoned tower. shes lost an item of great sentimental valuea family tree tapestry. she begs you to retrieve it for her.  Will you lend your aid to this desperate hunter?</t>
  </si>
  <si>
    <t>You follow the quest marker to your destination. The cave in front of you seems quiet. Perhaps too quiet.. Are you ready to face the peril ahead?.</t>
  </si>
  <si>
    <t>Apprentice Fire Mage</t>
  </si>
  <si>
    <t>Tripwire is stretched out across your path, but you disarm the trap, proud of yourself. You feel an otherworldly heat. An Apprentice Fire Mage stands before you. he seems unsure of his skills. You can attack with weapon, cast spell, use shout, or flee. What would you like to do?</t>
  </si>
  <si>
    <t>Fo Krah! Your icy breath chills the Apprentice Fire Mage to the bone, he's frozen solid, a threat no more.. You are victorious. Your health is at 100.  There are two paths before you: a shadowy corridor and a creaking wooden door. Which do you choose?</t>
  </si>
  <si>
    <t>Falmer</t>
  </si>
  <si>
    <t>You move deeper into the cave. Moss lines the walls of this cavernous chamber. A pale form emerges slowly from the darkness. It's a Falmer. It may be blind, but it heard you. You can attack with weapon, cast spell, use shout, or flee. What would you like to do?</t>
  </si>
  <si>
    <t>Fus Roh Dah! Your mighty shout slams the Falmer into the dirt., The Falmer struggles to get up, briefly, then expires. Good riddance.. You are victorious. Your health is at 100.  There are two paths before you: a rusty hinged door and a barely-lit mineshaft. Which do you choose?</t>
  </si>
  <si>
    <t>Draugr Warrior</t>
  </si>
  <si>
    <t>You move deeper into the cave. You splash through a shallow river and the cold water sends a chill from your feet to your spine. The corpse of an ancient Nordh rises up before you; it's a Draugr Warrior. You can attack with weapon, cast spell, use shout, or flee. What would you like to do?</t>
  </si>
  <si>
    <t>Fo Krah! Your shout is a frozen wind. It slams into the Draugr Warrior, You freeze it solid with an expression of disappointment on its face for all eternity.. You have triumphed! You have 100 health.  There are two ways forward: a bone-laden path and a spooky path. Which do you choose?</t>
  </si>
  <si>
    <t>You move deeper into the cave. You cast mage light to brighten the chamber illuminating the walls. A Draugr Thrall blocks the way. Something hidden is controlling it. And that something wants you dead. You can attack with weapon, cast spell, use shout, or flee. What would you like to do?</t>
  </si>
  <si>
    <t>Yol Toor Shul! Your Fire Breath burns the Draugr Thrall., it just a pile of foul-smelling ash now.. You are victorious. Your health is at 100. Your Thu'um grows mighty! Your Shout Skill has increased to Level 19. There are two paths before you: a mine cart path and a torchlit path. Which do you choose?</t>
  </si>
  <si>
    <t>You move deeper into the cave. Tripwire is stretched out across your path, but you disarm the trap, proud of yourself. You're nearly finished here, you realize. Of course, the hardest battle is yet to come.  A brutish Dremora Churl awaits you. He laughs maniacally. You can attack with weapon, cast spell, use shout, or flee. What would you like to do?</t>
  </si>
  <si>
    <t>Yol Toor Shul! Fire Breath bellows from you, searing the Dremora Churl..  The Dremora Churl blasts a stream of fire towards you! You take 9 damage. What would you like to do?</t>
  </si>
  <si>
    <t>Fortified Town</t>
  </si>
  <si>
    <t>Fus Roh Dah! Your Unrelenting Force throws the Dremora Churl back, staggering it., The Dremora Churl struggles to get up, briefly, then expires. Good riddance.. You are victorious. Your health is at 91.  You pick up the family tree tapestry, determined to return it to its rightful owner. You hop down a ledge and find yourself at the cave's entrance. Neat! The Orc hunter thanks you for retrieving her family tree tapestry. How could she live with it? As a reward, she gives you a fork... Well, you can never have too many forks..  You head out on the road, with your possessions all conveniently stuffed into one big chest. Soon, you arrive at a crossroads.  In one direction is a fortified town; in the other is a small hamlet. Where would you like to go?</t>
  </si>
  <si>
    <t>Once at the fortified town, a Breton blacksmith greets you. she looks quite sad. she tells you her uncle was killed by a mysterious evil in a misty mountain.  Will you avenge her uncle?</t>
  </si>
  <si>
    <t>You follow the quest marker to your destination. You begin to ascend the steep mountain with your compass perfectly aligned with your objective. This doesn't work. You begin up the path.. Do you wish to proceed?.</t>
  </si>
  <si>
    <t>As you ascend further, you catch the scent of juniper berries on the wind. You also smell trouble. An Adoring Fan has been stalking you for weeks. He's harmless but so annoying. He really needs to die. You can attack with weapon, cast spell, use shout, or flee. What would you like to do?</t>
  </si>
  <si>
    <t>Yol Toor Shul! Your shout becomes fire, scorching the Adoring Fan., he crumbles into a smoldering pile. That takes care of that.. You have triumphed! You have 100 health.  There are three paths forward: a snow-covered trail, an exposed ridge, and a winding, icy ridge. Which do you choose?</t>
  </si>
  <si>
    <t>You venture further up the mountain. You pass a frozen waterfall. Layers and layers of sharpened ice cascade down from it. You feel an otherworldly heat. An Apprentice Fire Mage stands before you. he seems unsure of his skills. You can attack with weapon, cast spell, use shout, or flee. What would you like to do?</t>
  </si>
  <si>
    <t>Yol Toor Shul! Your Fire Breath burns the Apprentice Fire Mage., he bursts into flames, then collapses defeated.. You survived the battle. Your health is at 100.  There are two paths before you: a slippery rock scramble and a snowberry-lined footpath. Which do you choose?</t>
  </si>
  <si>
    <t>You venture further up the mountain. You peer down over the icy precipice and wonder why you ever came to these frozen lands in the first place.  Your quest is nearly finished. You check your weapon one last time as you prepare for the final battle. The room brightens up with an otherworldly light; a Flame Atronach twists in the air blocking your path. You can attack with weapon, cast spell, use shout, or flee. What would you like to do?</t>
  </si>
  <si>
    <t>Fus Roh Dah! Your Unrelenting Force tosses the Flame Atronach into the air. it crashes to the ground., The Flame Atronach croaks one last breath, defeated. Your shout echoes all the way to Sovngarde.. You have triumphed! You have 100 health.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lock of hair... Gross. Who does this belong to?. You head out on the road and travel long into the night. Masser and Secunda fill the sky. After a time, you arrive at a crossroads.  In one direction is a spooky lighthouse; in the other is a bustling tavern. Where would you like to go?</t>
  </si>
  <si>
    <t>Once at the bustling tavern, an Argonian shopkeeper greets you. he tells you of the terrible evil lurking in a nearby cave that has been terrorizing the bustling tavern. Will you lend your spell and steel to his cause?</t>
  </si>
  <si>
    <t>You follow the quest marker to your destination. Some imp stools are growing around the cave. You'll probably never use them but that doesn't stop you from picking them up.. Do you wish to proceed?.</t>
  </si>
  <si>
    <t>You splash through a shallow river and the cold water sends a chill from your feet to your spine. Red eyes peer out from the darkness. Oh no! It's a bloodthirsty vampire! You can attack with weapon, cast spell, use shout, or flee. What would you like to do?</t>
  </si>
  <si>
    <t>Yol Toor Shul! Your shout becomes fire, scorching the Vampire., he crumbles into a smoldering pile. That takes care of that.. You survived the battle. Your health is at 100.  There are two ways forward: a cracked oak door and a mine cart path. Which do you choose?</t>
  </si>
  <si>
    <t>Falmer Skulker</t>
  </si>
  <si>
    <t>You move deeper into the cave. A waterfall cascades from a shaft above filling the chamber with cool mist. You hear dragging feet ahead. A Falmer Skulker with a nasty looking weapon blocks your path. You can attack with weapon, cast spell, use shout, or flee. What would you like to do?</t>
  </si>
  <si>
    <t>Fus Roh Dah! Your Unrelenting Force throws the Falmer Skulker back, staggering it..  The Falmer Skulker fires an arrow! You take 8 damage. What would you like to do?</t>
  </si>
  <si>
    <t>Fo Krah! Your shout is a frozen wind. It slams into the Falmer Skulker, sealing it in ice.. You are victorious. Your health is at 92.  There are two ways forward: a shadowy corridor and an excavated mineshaft. Which do you choose?</t>
  </si>
  <si>
    <t>You move deeper into the cave. You squint in the darkness and movement catches your eye. Looks like a fight. You say a prayer to Talos before venturing forward. A Draugr Overlord, clad in Ebony armor, awakens from its slumber. It looks strong. You can attack with weapon, cast spell, use shout, or flee. What would you like to do?</t>
  </si>
  <si>
    <t>Fus Roh Dah! Your mighty shout slams the Draugr Overlord into the dirt..  The Draugr Overlord strikes you with its ancient sword! You take 6 damage. What would you like to do?</t>
  </si>
  <si>
    <t>Foggy Dock</t>
  </si>
  <si>
    <t>Fo Krah! Your icy breath chills the Draugr Overlord to the bone, transforming it into a pillar of solid ice.. You have triumphed! You have 86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notched pickaxe... You'll need to hone your craft at mining to make good use of this..  You head out on the road. After stopping to converse with some old bearded men on top of a mountain, you arrive at a crossroads.  In one direction is a small hamlet; in the other is a foggy dock. Where would you like to go?</t>
  </si>
  <si>
    <t>Once at the foggy dock, a Dark Elf mage greets you. she looks quite sad. she tells you her apprentice was killed by a mysterious evil in a dense forest.  Will you avenge her apprentice?</t>
  </si>
  <si>
    <t>You follow the quest marker to your destination. Rabbits scatter as you enter the forest. You wonder why they are even in the game.. Do you wish to proceed?.</t>
  </si>
  <si>
    <t>Birdsong fills the air. Strangely you can hear them, but not see them. Your hair stands on end. An Apprentice Storm Mage stands before you. he seems unsure of his skills. You can attack with weapon, cast spell, use shout, or flee. What would you like to do?</t>
  </si>
  <si>
    <t>Yol Toor Shul! Your shout becomes fire, scorching the Apprentice Storm Mage., he just a pile of foul-smelling ash now.. You have triumphed! You have 100 health.  There are three paths forward: a foot-worn stone bridge, a rock-laden hill, and a magnificent glade. Which do you choose?</t>
  </si>
  <si>
    <t>Disgraced City Guard</t>
  </si>
  <si>
    <t>You move deeper into the forest. A shallow brook divides an open clearing. You'll be easy visible to your enemies here.  A Disgraced City Guard stumbles toward you, drunk on mead and looking for a fight. No wonder he got fired. You can attack with weapon, cast spell, use shout, or flee. What would you like to do?</t>
  </si>
  <si>
    <t>Welcome back to Skyrim, adventurer. You scroll through your Journal menu for a refresher on your quest. Ah, yes. You vowed to aid a Dark Elf mage by vanquishing the evil from a dense forest that killed her apprentice. You were about to decide where to go. There are two ways forward: a cobblestone trail and a thickly wooded footpath. Which do you choose?</t>
  </si>
  <si>
    <t>You move deeper into the forest. There's Hanging Moss all around but you decide not to gather it. You hear clicking. That rock is actually a Mudcrab! You can attack with weapon, cast spell, use shout, or flee. What would you like to do?</t>
  </si>
  <si>
    <t>Fus Roh Dah! Your Unrelenting Force throws the Mudcrab back, staggering it., The Mudcrab struggles to get up, briefly, then expires. Good riddance.. You are victorious. Your health is at 100.  There are two paths before you: a shady grove and a foot-worn stone bridge. Which do you choose?</t>
  </si>
  <si>
    <t>You move deeper into the forest. Rabbits and foxes quickly scatter as you approach. Doesn't matter, you're out of petty soul gems anyway.  You crouch down and sneak through the shadows. Whatever's ahead, you're going to hit it before it hits you. You hear heavy clacking noises. A Giant Mudcrab snaps its claws menacingly. You can attack with weapon, cast spell, use shout, or flee. What would you like to do?</t>
  </si>
  <si>
    <t>Fus Roh Dah! Unrelenting Force smashes into your foe.. Your foe has some resistance to that attack.  The Giant Mudcrab snaps its huge pincers! You take 10 damage. What would you like to do?</t>
  </si>
  <si>
    <t>Fus Roh Dah! Your mighty shout slams the Giant Mudcrab into the dirt., The Giant Mudcrab croaks one last breath, defeated. Your shout echoes all the way to Sovngarde.. You have triumphed! You have 90 health.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statue of Dibella... Wait a second...this is stolen! . After heading out on the road, you have a peculiar conversation with two Alik'r Warriors. Then, you arrive at a crossroads.  In one direction is an abandoned tower; in the other is a quaint farm. Where would you like to go?</t>
  </si>
  <si>
    <t>Once at the abandoned tower, a Dark Elf messenger greets you. she looks quite sad. she tells you her servant was killed by a mysterious evil in a dense forest.  Will you avenge her servant?</t>
  </si>
  <si>
    <t>You follow the quest marker to your destination. Rabbits scatter as you enter the forest. You wonder why they are even in the game.. Will you press forward on your quest?.</t>
  </si>
  <si>
    <t>You enter what appears to be a recently abandoned camp. You hear clicking. A Large Mudcrab scuttles out from a puddle. You can attack with weapon, cast spell, use shout, or flee. What would you like to do?</t>
  </si>
  <si>
    <t>Fus Roh Dah! Your mighty shout slams the Large Mudcrab into the dirt., The Large Mudcrab never gets back up. That's what you get for messing with the Dovahkiin.. You are victorious. Your health is at 100. Your Shout Skill has increased to Level 20. You now command Unrelenting Force. There are two paths before you: a shady grove and a flooded evergreen grove. Which do you choose?</t>
  </si>
  <si>
    <t>You move deeper into the forest. Clouds cover the sun and the forest suddenly feels unnerving. A skulking Death Hound growls at you. His master may be close by. You can attack with weapon, cast spell, use shout, or flee. What would you like to do?</t>
  </si>
  <si>
    <t>Fo Krah Diin!</t>
  </si>
  <si>
    <t>Fo Krah Diin! Frost breath rushes forth towards the Death Hound. Your foe is resistant to this type of attack.  The Death Hound lunges at you and bites! You take 8 damage. What would you like to do?</t>
  </si>
  <si>
    <t>Fus Roh Dah! Your Unrelenting Force throws the Death Hound back, staggering it., The Death Hound struggles to get up, briefly, then expires. Good riddance.. You survived the battle. Your health is at 92.  There are two ways forward: a wooden bridge and a magnificent glade. Which do you choose?</t>
  </si>
  <si>
    <t>You move deeper into the forest. A hawk circles overhead, no doubt searching for game. Clearly, you're not the only thing on the hunt in these woods. A howl catches your ear; a black Wolf is charging you, teeth bared. You can attack with weapon, cast spell, use shout, or flee. What would you like to do?</t>
  </si>
  <si>
    <t>Yol Toor Shul! Your Fire Breath burns the Wolf., it just a pile of foul-smelling ash now.. You are victorious. Your health is at 92.  There are two paths before you: a blossoming grove and a stream-filled glade. Which do you choose?</t>
  </si>
  <si>
    <t>You move deeper into the forest. The grove is dark and misty. Seems suspicious, even for this part of the world. An Apprentice Mage appears in front of you. he begins casting a conjuration spell, but does not seem very confident. You can attack with weapon, cast spell, use shout, or flee. What would you like to do?</t>
  </si>
  <si>
    <t>Fo Krah Diin! Frost breath rushes forth towards the Apprentice Conjurer, transforming him into a pillar of solid ice.. You are victorious. Your health is at 92.  There are two ways forward: a misty trail and a craggy hill. Which do you choose?</t>
  </si>
  <si>
    <t>You move deeper into the forest. The pristine splendor of the forest is marred by the rotten corpse of an adventurer. Cause of death: knee wounds.  It looks like your quest is nearing completion. One more challenge awaits. A creature rises before you, howling, both beast and man. It's a werewolf! And it looks hungry. You can attack with weapon, cast spell, use shout, or flee. What would you like to do?</t>
  </si>
  <si>
    <t>Werewolf</t>
  </si>
  <si>
    <t>Fus Roh Dah! Your Unrelenting Force throws the Werewolf back, staggering it.. The Werewolf is resistant to that attack.   The Werewolf leaps towards you! You take 9 damage. What would you like to do?</t>
  </si>
  <si>
    <t>Yol Toor Shul! Your shout becomes fire, scorching the Werewolf.. Your attack was not very effective.   The Werewolf leaps towards you! You take 9 damage. What would you like to do?</t>
  </si>
  <si>
    <t>Fo Krah Diin! Your breath is an icy gale which cuts into the Werewolf, sealing it in ice.. You survived the battle. Your health is at 74.  You have successfully cleared the  forest of its dangers making Skyrim a safer place for all. You realize the path through the forest loops back to where you started your quest. That would have been good to know earlier. The messenger thanks you for bringing justice to such evil. she hands you an iron key... Good luck figuring out which door this belongs to.. After heading out on the road, you come across a guard who says, I got to thinking, maybe I'm the Dragonborn and just dont know it yet. You promptly knock him over with your Thu'um. Later, you arrive at a crossroads.  In one direction is a busy trading post; in the other is an isolated shack. Where would you like to go?</t>
  </si>
  <si>
    <t>Once at the busy trading post, a Nordh baker greets you. he tells you of the terrible evil lurking in a nearby cave that has been terrorizing the busy trading post. Will you lend your spell and steel to his cause?</t>
  </si>
  <si>
    <t>You follow the quest marker to your destination. It's not clear where this cave will take you. You really don't have time for it to be Blackreach.. Are you ready to face the peril ahead?.</t>
  </si>
  <si>
    <t>Moss lines the walls of this cavernous chamber. You see an empty Nordh coffin. Suddenly, a Restless Draugr leaps out, swinging its sword. You can attack with weapon, cast spell, use shout, or flee. What would you like to do?</t>
  </si>
  <si>
    <t>Fus Roh Dah! Your Unrelenting Force tosses the Restless Draugr into the air. it crashes to the ground., The Restless Draugr struggles to get up, briefly, then expires. Good riddance.. You survived the battle. Your health is at 100.  There are two ways forward: a barely-lit mineshaft and an abandoned mineshaft. Which do you choose?</t>
  </si>
  <si>
    <t>You move deeper into the cave. Blisterwort and Fly Amanita mushrooms cover much of the floor. Your hair stands on end. An Apprentice Storm Mage stands before you. he seems unsure of his skills. You can attack with weapon, cast spell, use shout, or flee. What would you like to do?</t>
  </si>
  <si>
    <t>Yol Toor Shul! Your shout becomes fire, scorching the Apprentice Storm Mage., he crumbles into a smoldering pile. That takes care of that.. You have triumphed! You have 100 health.  There are two ways forward: a narrow tunnel and a makeshift ladder. Which do you choose?</t>
  </si>
  <si>
    <t>You move deeper into the cave. You cast mage light to brighten the chamber illuminating the walls. You hear the terrifying sound of gnashing mandibles. A Large Frostbite Spider leers at you, all eight eyes squinting in unison. You can attack with weapon, cast spell, use shout, or flee. What would you like to do?</t>
  </si>
  <si>
    <t>Fus Roh Dah! Your mighty Thu'um crashes into your foe.. Your attack was not very effective.   The Large Frostbite Spider bites you! You take 8 damage. What would you like to do?</t>
  </si>
  <si>
    <t>Fus Roh Dah! Unrelenting Force smashes into your foe.. Your foe is resistant to this type of attack.  The Large Frostbite Spider bites you! You take 8 damage. What would you like to do?</t>
  </si>
  <si>
    <t>Yol Toor Shul! Your Fire Breath burns the Large Frostbite Spider., it bursts into flames, then collapses defeated.. You are victorious. Your health is at 84.  There are two ways forward: a sturdy ladder and a decaying old door. Which do you choose?</t>
  </si>
  <si>
    <t>You move deeper into the cave. You splash through a shallow river and the cold water sends a chill from your feet to your spine. The danger is almost palpable now. Your quest will be over soon, one way or another. You accidentally step on a flower. A furious Spriggan roars and charges madly towards you. You can attack with weapon, cast spell, use shout, or flee. What would you like to do?</t>
  </si>
  <si>
    <t>Fus Roh Dah! Your mighty Thu'um crashes into your foe..  The Spriggan attacks you wildly! You take 10 damage. What would you like to do?</t>
  </si>
  <si>
    <t>Fo Krah Diin! Your breath is an icy gale which cuts into the Spriggan, sealing her in ice.. You survived the battle. Your health is at 74.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scroll of lockpicking... Wow, it's been years since you've seen one of these..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n isolated shack. Where would you like to go?</t>
  </si>
  <si>
    <t>Once at the fishing camp, a Breton house carl greets you. he tells you of the terrible evil lurking in a nearby cave that has been terrorizing the fishing camp. Will you lend your spell and steel to his cause?</t>
  </si>
  <si>
    <t>You follow the quest marker to your destination. The entrance to the cave is littered with bottles of skooma. Looks like some Khajiit were selling wares here.. Do you charge into danger?.</t>
  </si>
  <si>
    <t>Animal tracks appear in the soft mud of the cave floor. These are new. A deranged Khajiit looks at you with wild eyes, like a kitten staring at a ball of yarn. Which makes sense, you suppose. You can attack with weapon, cast spell, use shout, or flee. What would you like to do?</t>
  </si>
  <si>
    <t>Fus Roh Dah! Your Unrelenting Force throws the Deranged Khajiit back, staggering him., The Deranged Khajiit croaks one last breath, defeated. Your shout echoes all the way to Sovngarde.. You survived the battle. Your health is at 100.  There are three paths forward: a mine cart path, a Falmer ladder, and a waterlogged corridor. Which do you choose?</t>
  </si>
  <si>
    <t>You move deeper into the cave. Moss lines the walls of this cavernous chamber. You smell vermin. A disease-ridden Skeever appears! You can attack with weapon, cast spell, use shout, or flee. What would you like to do?</t>
  </si>
  <si>
    <t>Yol Toor Shul! Fire Breath bellows from you, searing the Skeever., it bursts into flames, then collapses defeated.. You survived the battle. Your health is at 100.  There are two ways forward: a foggy deadwood path and a shadowy corridor. Which do you choose?</t>
  </si>
  <si>
    <t>You move deeper into the cave. You squint in the darkness and movement catches your eye. Looks like a fight. A pile of bones on the ground suddenly leaps up, its hands charged with magicka. It's a skeleton warlock! You can attack with weapon, cast spell, use shout, or flee. What would you like to do?</t>
  </si>
  <si>
    <t>Skeleton Warlock</t>
  </si>
  <si>
    <t>Fo Krah Diin! Your shout is a frozen wind. It slams into the Skeleton Warlock, transforming it into a pillar of solid ice.. You survived the battle. Your health is at 100. Your Thu'um grows mighty! Your Shout Skill has increased to Level 21. There are three paths forward: a spooky path, a makeshift ladder, and a rope walkway to a corridor. Which do you choose?</t>
  </si>
  <si>
    <t>You move deeper into the cave. You peer through the darkness, struggling to see, then increase your gamma just a bit. The sounds emanating from up ahead leave you unsettled. Something large and powerful is moving. The room brightens up with an otherworldly light; a Flame Atronach twists in the air blocking your path. You can attack with weapon, cast spell, use shout, or flee. What would you like to do?</t>
  </si>
  <si>
    <t>Fo Krah Diin! Frost breath rushes forth towards the Flame Atronach, it's frozen solid, a threat no more.. You have triumphed! You have 10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confusing treasure map... Who drew this? It's impossible to use..  You head out on the road. After chasing butterflies for an embarrassing amount of time, you arrive at a crossroads.  In one direction is a fortified town; in the other is a dusty old wood mill. Where would you like to go?</t>
  </si>
  <si>
    <t>Once at the dusty old wood mill, a Wood Elf candlemaker greets you. she looks quite sad. she tells you her father was killed by a mysterious evil in a haunted cave.  Will you avenge her father?</t>
  </si>
  <si>
    <t>You follow the quest marker to your destination. The cave is dark. Gloomy. You take out one of the lit torches you keep in your pack and proceed.. Will you press forward on your quest?.</t>
  </si>
  <si>
    <t>Cobwebs crisscross the walls. The webs are a little too thick for comfort. An unnatural coldness creeps over you. An Apprentice Ice Mage stands before you. he seems unsure of his skills. You can attack with weapon, cast spell, use shout, or flee. What would you like to do?</t>
  </si>
  <si>
    <t>Fo Krah Diin! Your icy breath chills the Apprentice Ice Mage to the bone, he's frozen solid, a threat no more.. You are victorious. Your health is at 100.  There are two paths before you: a Falmer ladder and a sturdy ladder. Which do you choose?</t>
  </si>
  <si>
    <t>There are two paths before you: a Falmer ladder and a sturdy ladder. Which do you choose?</t>
  </si>
  <si>
    <t>You move deeper into the cave. You splash through a shallow river and the cold water sends a chill from your feet to your spine. You hear the rattling of bones. A Skeleton Warrior lurches towards you. You can attack with weapon, cast spell, use shout, or flee. What would you like to do?</t>
  </si>
  <si>
    <t>Fus Roh Dah! Your mighty Thu'um crashes into your foe., The Skeleton Warrior croaks one last breath, defeated. Your shout echoes all the way to Sovngarde.. You survived the battle. Your health is at 100.  There are two paths before you: a sturdy ladder and a spooky path. Which do you choose?</t>
  </si>
  <si>
    <t>You move deeper into the cave. Blisterwort and Fly Amanita mushrooms cover much of the floor. You adjust your armor and crack your knuckles before readying a spell in each hand. A brutish Dremora Churl awaits you. He laughs maniacally. You can attack with weapon, cast spell, use shout, or flee. What would you like to do?</t>
  </si>
  <si>
    <t>Fo Krah Diin! Frost breath rushes forth towards the Dremora Churl.  The Dremora Churl blasts a stream of fire towards you! You take 9 damage. What would you like to do?</t>
  </si>
  <si>
    <t>Fo Krah Diin! Your shout is a frozen wind. It slams into the Dremora Churl, You freeze it solid with an expression of disappointment on its face for all eternity.. You have triumphed! You have 91 health.  You have successfully cleared the cave of its dangers making Skyrim a safer place for all. You hop down a ledge and find yourself at the cave's entrance. Neat! The candlemaker thanks you for bringing justice to such evil. she hands you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dusty old wood mill. Where would you like to go?</t>
  </si>
  <si>
    <t>Once at the dusty old wood mill, an Argonian fisher greets you. he tells you of the terrible evil lurking in a nearby ruined fort that has been terrorizing the dusty old wood mill. Will you lend your spell and steel to his cause?</t>
  </si>
  <si>
    <t>You follow the quest marker to your destination. You come to a crumbling old fortress. Sharpened pikes barricade the entrance against mounted attacks.. Do you wish to proceed?.</t>
  </si>
  <si>
    <t>Your boots clatter on the cobblestone floor. You smell vermin. A disease-ridden Skeever appears! You can attack with weapon, cast spell, use shout, or flee. What would you like to do?</t>
  </si>
  <si>
    <t>Fus Roh Dah! Your mighty shout slams the Skeever into the dirt., The Skeever never gets back up. That's what you get for messing with the Dovahkiin.. You survived the battle. Your health is at 100.  There are two ways forward: an unlocked gate and a heavy wooden door. Which do you choose?</t>
  </si>
  <si>
    <t>You move deeper into the fort. The walls still serve their purpose, even after years of neglect. A Bandit leaps out in front of you. He won't let you leave without a fight. You can attack with weapon, cast spell, use shout, or flee. What would you like to do?</t>
  </si>
  <si>
    <t>Fo Krah Diin! Frost breath rushes forth towards the Bandit, You freeze him solid with an expression of disappointment on his face for all eternity.. You survived the battle. Your health is at 100.  There are three paths forward: a portcullis gate, a crumbling staircase, and a scarred iron door. Which do you choose?</t>
  </si>
  <si>
    <t>You move deeper into the fort. Stone Nordh statues line the walls. Who were these warriors, you wonder? You sharpen your blade, preparing for the last battle.  The sound of creaking bones alerts you to an armored Skeleton Warlord blocking your way. You can attack with weapon, cast spell, use shout, or flee. What would you like to do?</t>
  </si>
  <si>
    <t>Fus Roh Dah! Your Unrelenting Force throws the Skeleton Warlord back, staggering it., The Skeleton Warlord struggles to get up, briefly, then expires. Good riddance.. You survived the battle.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black soul gem... It's just an ordinary soul gem painted black..  You head out on the road and after scaling a mountain instead of simply going around, you arrive at a crossroads.  In one direction is a dusty old wood mill; in the other is an ancient standing stone. Where would you like to go?</t>
  </si>
  <si>
    <t>Once at the ancient standing stone, an Argonian hunter greets you. he tells you of the terrible evil lurking in a nearby ruined fort that has been terrorizing the ancient standing stone. Will you lend your spell and steel to his cause?</t>
  </si>
  <si>
    <t>You follow the quest marker to your destination. Looks like an old Storm Cloak outpost. As you may have heard, they say Ulfric Storm Cloak murdered the High King... with his voice!. Are you ready to face the peril ahead?.</t>
  </si>
  <si>
    <t>Old wooden shelves rest against the wall. On them are an array of alchemical ingredients. Red eyes peer out from the darkness. Oh no! It's a bloodthirsty vampire! You can attack with weapon, cast spell, use shout, or flee. What would you like to do?</t>
  </si>
  <si>
    <t>Black Iron Gate</t>
  </si>
  <si>
    <t>Fus Roh Dah! Your Unrelenting Force throws the Vampire back, staggering him., The Vampire struggles to get up, briefly, then expires. Good riddance.. You are victorious. Your health is at 100.  There are two ways forward: a stone staircase and a black iron gate. Which do you choose?</t>
  </si>
  <si>
    <t>You move deeper into the fort. A bear skin rug stares up at you from the floor. You hear the rattling of bones. A Skeleton Warrior lurches towards you. You can attack with weapon, cast spell, use shout, or flee. What would you like to do?</t>
  </si>
  <si>
    <t>Decoratively Carved Door</t>
  </si>
  <si>
    <t>Yol Toor Shul! Your shout becomes fire, scorching the Skeleton Warrior., it crumbles into a smoldering pile. That takes care of that.. You have triumphed! You have 100 health.  There are two ways forward: a metal banded door and a decoratively carved door. Which do you choose?</t>
  </si>
  <si>
    <t>You move deeper into the fort. The trail of blood across the floor dampens the mood quite a bit. Suddenly, a chill runs up your spine. There's great danger ahead. The sound of creaking bones alerts you to an armored Skeleton Warlord blocking your way. You can attack with weapon, cast spell, use shout, or flee. What would you like to do?</t>
  </si>
  <si>
    <t>Fus Roh Dah! Unrelenting Force smashes into your foe., The Skeleton Warlord struggles to get up, briefly, then expires. Good riddance.. You are victorious.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stone of Barenziah... It looks nice, but let's be honest: you'll likely never complete the set. .  You head out on the road and pass a guard. I heard about you and your honeyed words, he mutters to you, utterly lacking your characteristic swagger. You arrive at a crossroads.  In one direction is a dusty old wood mill; in the other is a fishing camp. Where would you like to go?</t>
  </si>
  <si>
    <t>Once at the dusty old wood mill, a Wood Elf mercenary greets you. he looks quite sad. he tells you his old fishing buddy was killed by a mysterious evil in a misty mountain.  Will you avenge his old fishing buddy?</t>
  </si>
  <si>
    <t>You follow the quest marker to your destination. A glistening aurora fills the sky with brilliant color. Those shader packs were worth the download for sure.. Will you venture in?.</t>
  </si>
  <si>
    <t>The view is now so magnificent you take a screenshot. You hear clicking. That rock is actually a Mudcrab! You can attack with weapon, cast spell, use shout, or flee. What would you like to do?</t>
  </si>
  <si>
    <t>Fo Krah Diin! Frost breath rushes forth towards the Mudcrab, sealing it in ice.. You have triumphed! You have 100 health.  There are two ways forward: a snowberry-lined footpath and a wide ridge. Which do you choose?</t>
  </si>
  <si>
    <t>You venture further up the mountain. You pass an old Nordic shrine to Talos. The Thalmor wouldn't be happy to see this. Then again, the Thalmor aren't here, are they? Your hair stands on end. An Apprentice Storm Mage stands before you. he seems unsure of his skills. You can attack with weapon, cast spell, use shout, or flee. What would you like to do?</t>
  </si>
  <si>
    <t>Yol Toor Shul! Your Fire Breath burns the Apprentice Storm Mage., he just a pile of foul-smelling ash now.. You are victorious. Your health is at 100.  There are two paths before you: a carved footpath and a large boulder scramble. Which do you choose?</t>
  </si>
  <si>
    <t>You venture further up the mountain. As you ascend further, you catch the scent of juniper berries on the wind. You also smell trouble. One more fight. Victory or Sovngarde! A creature rises before you, howling, both beast and man. It's a werewolf! And it looks hungry. You can attack with weapon, cast spell, use shout, or flee. What would you like to do?</t>
  </si>
  <si>
    <t>Yol Toor Shul! Your shout becomes fire, scorching the Werewolf.. The Werewolf is resistant to that attack.   The Werewolf attacks, but misses.. What would you like to do?</t>
  </si>
  <si>
    <t>Fo Krah Diin! Your breath is an icy gale which cuts into the Werewolf. Your foe has some resistance to that attack.  The Werewolf attacks, but misses.. What would you like to do?</t>
  </si>
  <si>
    <t>Fo Krah Diin! Frost breath rushes forth towards the Werewolf, You freeze it solid with an expression of disappointment on its face for all eternity.. You have triumphed! You have 100 health.  You have successfully cleared the mountain pass of its dangers making Skyrim a safer place for all. You made it all the way around the mountain back to where you began. Funny how walking in a circle will do that. The mercenary thanks you for bringing justice to such evil. he hands you a large leather sack... Embroidered on the bag are the words, I am sworn to carry your burdens.. You head out on the road. After paying the fine for killing an innocent chickenwhich by the way was a total accidentyou arrive at a crossroads.  In one direction is a bustling tavern; in the other is a spooky lighthouse. Where would you like to go?</t>
  </si>
  <si>
    <t>Once at the bustling tavern, a Wood Elf beggar greets you. she looks quite sad. she tells you her personal chef was killed by a mysterious evil in a misty mountain.  Will you avenge her personal chef?</t>
  </si>
  <si>
    <t>You follow the quest marker to your destination. Conditions on your footpath look bleak. This is a mountain only a greybeard could love.. Will you press forward on your quest?.</t>
  </si>
  <si>
    <t>You pass a frozen waterfall. Layers and layers of sharpened ice cascade down from it. An unnatural coldness creeps over you. An Apprentice Ice Mage stands before you. he seems unsure of his skills. You can attack with weapon, cast spell, use shout, or flee. What would you like to do?</t>
  </si>
  <si>
    <t>Yol Toor Shul! Your Fire Breath burns the Apprentice Ice Mage., he just a pile of foul-smelling ash now.. You survived the battle. Your health is at 100.  There are two paths before you: a frosted footpath and a windy ridge. Which do you choose?</t>
  </si>
  <si>
    <t>You venture further up the mountain. You pass a frozen waterfall. Layers and layers of sharpened ice cascade down from it. You hear clicking. A Large Mudcrab scuttles out from a puddle. You can attack with weapon, cast spell, use shout, or flee. What would you like to do?</t>
  </si>
  <si>
    <t>Fus Roh Dah! Your mighty Thu'um crashes into your foe., The Large Mudcrab never gets back up. That's what you get for messing with the Dovahkiin.. You are victorious. Your health is at 100. Your Shout Skill has increased to Level 22. You now command Unrelenting Force. There are two ways forward: a frozen ice bridge and a windy ridge. Which do you choose?</t>
  </si>
  <si>
    <t>You venture further up the mountain. You peer down over the icy precipice and wonder why you ever came to these frozen lands in the first place.  A Bandit Thug is talking to himself up ahead. He smashes his mead bottle and charges you wildly. You can attack with weapon, cast spell, use shout, or flee. What would you like to do?</t>
  </si>
  <si>
    <t>Plateau</t>
  </si>
  <si>
    <t>Ven!</t>
  </si>
  <si>
    <t>Ven! Your Cyclone throws the Bandit Thug upwards. , he thrashes in the wind and slams back to the ground, defeated.. You are victorious. Your health is at 100.  There are two paths before you: a treeless plateau and a misty plateau. Which do you choose?</t>
  </si>
  <si>
    <t>You venture further up the mountain. A mist seeps off a frozen waterfall. You hear clicking. A Large Mudcrab scuttles out from a puddle. You can attack with weapon, cast spell, use shout, or flee. What would you like to do?</t>
  </si>
  <si>
    <t>Fus Roh Dah! Unrelenting Force smashes into your foe., The Large Mudcrab never gets back up. That's what you get for messing with the Dovahkiin.. You have triumphed! You have 100 health.  There are two paths before you: a windswept plateau and a slippery rock scramble. Which do you choose?</t>
  </si>
  <si>
    <t>You venture further up the mountain. Snow-covered fir trees line the mountainside.  You begin to get the feeling that something large and dangerous is ahead. The room brightens up with an otherworldly light; a Flame Atronach twists in the air blocking your path. You can attack with weapon, cast spell, use shout, or flee. What would you like to do?</t>
  </si>
  <si>
    <t>Fus Roh Dah! Unrelenting Force smashes into your foe., The Flame Atronach croaks one last breath, defeated. Your shout echoes all the way to Sovngarde.. You have triumphed! You have 100 health.  You have successfully cleared the mountain pass of its dangers making Skyrim a safer place for all. You made it all the way around the mountain back to where you began. Funny how walking in a circle will do that. The beggar thanks you for bringing justice to such evil. she hands you a guide to sitting like a yarl... You'll read this while on the throne.. You head out on the road. As you wander aimlessly, you start to wonder why so many people keep journals. It usually gets them into trouble. Eventually, you arrive at a crossroads.  In one direction is a spooky lighthouse; in the other is a foggy dock. Where would you like to go?</t>
  </si>
  <si>
    <t>You meet an Imperial innkeeper at the foggy dock. shes lost an item of great sentimental valuean  enchanted scroll. she begs you to retrieve it for her.  Will you lend your aid to this desperate innkeeper?</t>
  </si>
  <si>
    <t>You follow the quest marker to your destination. Red and blue flowers adorn the rocky base. You would pick one, but you already have ninety-nine.. Will you press forward on your quest?.</t>
  </si>
  <si>
    <t>The path slopes steeply upwards. You'd better watch your step. A young mage appears in front of you. He smells of death. It's a Necromancer! You can attack with weapon, cast spell, use shout, or flee. What would you like to do?</t>
  </si>
  <si>
    <t>Ven! Your Cyclone throws the Apprentice Necromancer upwards. , he thrashes in the wind and slams back to the ground, defeated.. You are victorious. Your health is at 100.  There are two paths before you: a snowberry-lined footpath and a large boulder scramble. Which do you choose?</t>
  </si>
  <si>
    <t>You venture further up the mountain. You pass an old Nordic shrine to Talos. The Thalmor wouldn't be happy to see this. Then again, the Thalmor aren't here, are they? A young mage appears in front of you. He smells of death. It's a Necromancer! You can attack with weapon, cast spell, use shout, or flee. What would you like to do?</t>
  </si>
  <si>
    <t>Fo Krah Diin! Your breath is an icy gale which cuts into the Apprentice Necromancer, You freeze him solid with an expression of disappointment on his face for all eternity.. You survived the battle. Your health is at 100.  There are three paths forward: a dangerous detour trail, a carved footpath, and a wide ridge. Which do you choose?</t>
  </si>
  <si>
    <t>You venture further up the mountain. An icy plateau stretches out before you. You hear a blood-curdling howl. Suddenly, a fully grown Ice Wolf leaps out at you. You can attack with weapon, cast spell, use shout, or flee. What would you like to do?</t>
  </si>
  <si>
    <t>Yol Toor Shul! Your shout becomes fire, scorching the Ice Wolf.. Your foe is resistant to this type of attack.  The Ice Wolf lunges at you and bites! You take 6 damage. What would you like to do?</t>
  </si>
  <si>
    <t>Fus Roh Dah! Your Unrelenting Force tosses the Ice Wolf into the air. it crashes to the ground., The Ice Wolf croaks one last breath, defeated. Your shout echoes all the way to Sovngarde.. You are victorious. Your health is at 94.  There are two paths before you: a misty plateau and a frost-covered scramble. Which do you choose?</t>
  </si>
  <si>
    <t>You venture further up the mountain. The glare of fresh snow leaves you squinting. Perhaps your gamma is turned up too high? A young mage appears in front of you. He smells of death. It's a Necromancer! You can attack with weapon, cast spell, use shout, or flee. What would you like to do?</t>
  </si>
  <si>
    <t>Fus Roh Dah! Your Unrelenting Force tosses the Apprentice Necromancer into the air. he crashes to the ground., The Apprentice Necromancer never gets back up. That's what you get for messing with the Dovahkiin.. You survived the battle. Your health is at 94.  There are two paths before you: a tree-lined trail and a snow-drift footpath. Which do you choose?</t>
  </si>
  <si>
    <t>You venture further up the mountain. A narrow bridge of ancient Nordic design stands before you.  You stand motionless for a moment, listening. Something's waiting for you.  You hear heavy clacking noises. A Giant Mudcrab snaps its claws menacingly. You can attack with weapon, cast spell, use shout, or flee. What would you like to do?</t>
  </si>
  <si>
    <t>Yol Toor Shul! Your Fire Breath burns the Giant Mudcrab.. The Giant Mudcrab is resistant to that attack.   The Giant Mudcrab snaps its huge pincers! You take 10 damage. What would you like to do?</t>
  </si>
  <si>
    <t>Fus Roh Dah! Your Unrelenting Force throws the Giant Mudcrab back, staggering it., The Giant Mudcrab struggles to get up, briefly, then expires. Good riddance.. You survived the battle. Your health is at 84.  You pick up the enchanted scroll, determined to return it to its rightful owner. You made it all the way around the mountain back to where you began. Funny how walking in a circle will do that. The Imperial innkeeper thanks you for retrieving her enchanted scroll. How could she live with it? As a reward, she gives you a stone of Barenziah... It looks nice, but let's be honest: you'll likely never complete the set. .  You head out on the road. After running in the wrong direction for a time, you arrive at a crossroads.  In one direction is an abandoned tower; in the other is a dusty old wood mill. Where would you like to go?</t>
  </si>
  <si>
    <t>You meet a Redguard messenger at the abandoned tower. hes lost an item of great sentimental valuea golden chalice. he begs you to retrieve it for him.  Will you lend your aid to this desperate messenger?</t>
  </si>
  <si>
    <t>You follow the quest marker to your destination. Your quest brings you to a fortress, battered by the northern cold. This would make a fine hideout for bandits, you realize.. Do you charge into danger?.</t>
  </si>
  <si>
    <t>The room is dimly lit by tall candles. A Disgraced City Guard stumbles toward you, drunk on mead and looking for a fight. No wonder he got fired. You can attack with weapon, cast spell, use shout, or flee. What would you like to do?</t>
  </si>
  <si>
    <t>Yol Toor Shul! Your shout becomes fire, scorching the Disgraced City Guard., he crumbles into a smoldering pile. That takes care of that.. You are victorious. Your health is at 100.  There are three paths forward: a torchlit passageway, a simple wooden gate, and a crumbling staircase. Which do you choose?</t>
  </si>
  <si>
    <t>You move deeper into the fort. You come to a long banquet hall. The table is set but the guests are just bones. A deranged Khajiit looks at you with wild eyes, like a kitten staring at a ball of yarn. Which makes sense, you suppose. You can attack with weapon, cast spell, use shout, or flee. What would you like to do?</t>
  </si>
  <si>
    <t>Half-Collapsed Archway</t>
  </si>
  <si>
    <t>Yol Toor Shul! Fire Breath bellows from you, searing the Deranged Khajiit., he just a pile of foul-smelling ash now.. You have triumphed! You have 100 health.  There are three paths forward: a half-collapsed archway, a secret passageway, and a tall ancient archway. Which do you choose?</t>
  </si>
  <si>
    <t>You move deeper into the fort. The trail of blood across the floor dampens the mood quite a bit. You adjust your armor and crack your knuckles before readying a spell in each hand. A Draugr Overlord, clad in Ebony armor, awakens from its slumber. It looks strong. You can attack with weapon, cast spell, use shout, or flee. What would you like to do?</t>
  </si>
  <si>
    <t>Ven! Your Cyclone throws the Draugr Overlord upwards. .  The Draugr Overlord strikes you with its ancient sword! You take 6 damage. What would you like to do?</t>
  </si>
  <si>
    <t>Fus Roh Dah! Your Unrelenting Force throws the Draugr Overlord back, staggering it., The Draugr Overlord struggles to get up, briefly, then expires. Good riddance.. You survived the battle. Your health is at 94.  You pick up the golden chalice, determined to return it to its rightful owner. You pull a lever and a path opens to the fort's entrance. How convenient! The Redguard messenger thanks you for retrieving his golden chalice. How could he live with it? As a reward, he gives you an imp stool... Unfortunately, this is not a mushroom but the droppings of an imp. .  You head out on the road. After breaking into several citizen's homes and stealing their valueless possessions, you're run out of a town. Soon, you arrive at a crossroads.  In one direction is a spooky lighthouse; in the other is a foggy dock. Where would you like to go?</t>
  </si>
  <si>
    <t>Once at the foggy dock, a Nordh city guard greets you. she tells you of the terrible evil lurking in a nearby ruined fort that has been terrorizing the foggy dock. Will you lend your spell and steel to her cause?</t>
  </si>
  <si>
    <t>You follow the quest marker to your destination. The fort appears to be abandoned. You wonder what awful things may have taken up residence here.. Do you charge into danger?.</t>
  </si>
  <si>
    <t>Several fur covered beds rest against the walls. Someone is rummaging through a container. It's a Forsworn Forager! She wants a fight. You can attack with weapon, cast spell, use shout, or flee. What would you like to do?</t>
  </si>
  <si>
    <t>Ven! Your Cyclone throws the Forsworn Forager upwards. . Your attack was not very effective.   The Forsworn Forager draws her bow and fires! You take 8 damage. What would you like to do?</t>
  </si>
  <si>
    <t>Broken Open Gate</t>
  </si>
  <si>
    <t>Yol Toor Shul! Fire Breath bellows from you, searing the Forsworn Forager., she just a pile of foul-smelling ash now.. You are victorious. Your health is at 92.  There are three paths forward: a simple wooden gate, a decoratively carved door, and a broken open gate. Which do you choose?</t>
  </si>
  <si>
    <t>You move deeper into the fort. Old wooden shelves rest against the wall. On them are an array of alchemical ingredients. You feel an otherworldly heat. An Apprentice Fire Mage stands before you. he seems unsure of his skills. You can attack with weapon, cast spell, use shout, or flee. What would you like to do?</t>
  </si>
  <si>
    <t>Fus Roh Dah! Your Unrelenting Force throws the Apprentice Fire Mage back, staggering him., The Apprentice Fire Mage croaks one last breath, defeated. Your shout echoes all the way to Sovngarde.. You survived the battle. Your health is at 92.  There are two paths before you: a musty passageway and a spiral staircase. Which do you choose?</t>
  </si>
  <si>
    <t>You move deeper into the fort. Wild game hang from the ceiling, several days worth of trapping no doubt. A Draugr Thrall blocks the way. Something hidden is controlling it. And that something wants you dead. You can attack with weapon, cast spell, use shout, or flee. What would you like to do?</t>
  </si>
  <si>
    <t>Yol Toor Shul! Your shout becomes fire, scorching the Draugr Thrall., it bursts into flames, then collapses defeated.. You are victorious. Your health is at 92. Your Thu'um grows mighty! Your Shout Skill has increased to Level 23. There are two ways forward: a cobwebbed passageway and a well-worn passageway. Which do you choose?</t>
  </si>
  <si>
    <t>You move deeper into the fort. You scan the dusty fortress chamber quickly, searching for trouble. And find it. A wild eyed Forsworn blocks your path. He looks tough, and totally psychotic. You can attack with weapon, cast spell, use shout, or flee. What would you like to do?</t>
  </si>
  <si>
    <t>Ven! Your Cyclone throws the Forsworn upwards. , Your might voice is so strong that the Forsworn ragdolls forever.. You have triumphed! You have 92 health.  There are two ways forward: a tapestry-lined hallway and a dimly-lit hallway. Which do you choose?</t>
  </si>
  <si>
    <t>You move deeper into the fort. A skeever roasts on a spit in the hearth, unattended. You ready your Thu'um for the final battle. The room brightens up with an otherworldly light; a Flame Atronach twists in the air blocking your path. You can attack with weapon, cast spell, use shout, or flee. What would you like to do?</t>
  </si>
  <si>
    <t>Fus Roh Dah! Your mighty Thu'um crashes into your foe., The Flame Atronach croaks one last breath, defeated. Your shout echoes all the way to Sovngarde.. You have triumphed! You have 92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ring of invisibility... You slip it on your finger and the ring turns invisible, not you. Novice enchanters. Sheesh..  You head out on the road and travel long into the night. Masser and Secunda fill the sky. After a time, you arrive at a crossroads.  In one direction is a Daedric shrine; in the other is a spooky lighthouse. Where would you like to go?</t>
  </si>
  <si>
    <t>At the Daedric shrine, a Redguard fisher greets you. he desperately needs you to retrieve a box of rare ingredients from an abandoned fort. Will you help the Redguard fisher?</t>
  </si>
  <si>
    <t>You follow the quest marker to your destination. A few guards patrol the walls. Conveniently, their walking patterns appear to be predictable. You sneak past easily.. Will you press forward on your quest?.</t>
  </si>
  <si>
    <t>Old wooden shelves rest against the wall. On them are an array of alchemical ingredients. A wild eyed Forsworn blocks your path. He looks tough, and totally psychotic. You can attack with weapon, cast spell, use shout, or flee. What would you like to do?</t>
  </si>
  <si>
    <t>Ven! Your Cyclone throws the Forsworn upwards. , he thrashes in the wind and slams back to the ground, defeated.. You are victorious. Your health is at 100.  There are two ways forward: a secret passageway and a hidden staircase. Which do you choose?</t>
  </si>
  <si>
    <t>You move deeper into the fort. Several fur covered beds rest against the walls. A pile of bones on the ground suddenly leaps up, its hands charged with magicka. It's a skeleton warlock! You can attack with weapon, cast spell, use shout, or flee. What would you like to do?</t>
  </si>
  <si>
    <t>Portcullis Gate</t>
  </si>
  <si>
    <t>Yol Toor Shul! Fire Breath bellows from you, searing the Skeleton Warlock., it just a pile of foul-smelling ash now.. You have triumphed! You have 100 health.  There are two ways forward: a portcullis gate and a scarred iron door. Which do you choose?</t>
  </si>
  <si>
    <t>You move deeper into the fort. Cobwebbed rubble covers the floor. A skulking Death Hound growls at you. His master may be close by. You can attack with weapon, cast spell, use shout, or flee. What would you like to do?</t>
  </si>
  <si>
    <t>Tall Ancient Archway</t>
  </si>
  <si>
    <t>Fus Roh Dah! Your mighty shout slams the Death Hound into the dirt., The Death Hound struggles to get up, briefly, then expires. Good riddance.. You are victorious. Your health is at 100.  There are two ways forward: a tall ancient archway and a well-worn passageway. Which do you choose?</t>
  </si>
  <si>
    <t>You move deeper into the fort. You come to a long banquet hall. The table is set but the guests are just bones. You step into a pile of webs. Uh oh! You're stuck. And a Small Frostbite Spider starts crawling towards you. You can attack with weapon, cast spell, use shout, or flee. What would you like to do?</t>
  </si>
  <si>
    <t>Yol Toor Shul! Fire Breath bellows from you, searing the Small Frostbite Spider., it just a pile of foul-smelling ash now.. You survived the battle. Your health is at 100.  There are three paths forward: a tapestry-lined hallway, a sagging wooden archway, and a torchlit passageway. Which do you choose?</t>
  </si>
  <si>
    <t>You move deeper into the fort. A stuffed moose head is nailed to the wall. Waste of good leather, you think to yourself. You mentally prepare yourself for the final battle ahead. The room brightens up with an otherworldly light; a Flame Atronach twists in the air blocking your path. You can attack with weapon, cast spell, use shout, or flee. What would you like to do?</t>
  </si>
  <si>
    <t>Ven! Your Cyclone throws the Flame Atronach upwards. , Your might voice is so strong that the Flame Atronach ragdolls forever.. You survived the battle. Your health is at 100.  You have successfully retrieved the box of rare ingredients. This should fetch a nice reward. You pull a lever and a path opens to the fort's entrance. How convenient! The fisher looks at the box of rare ingredients, relieved. he thanks you and rewards you with a pair of steel knee pads... These could really extend your adventuring career. .   You head out on the road. You walk from Riften to White Run instead of fast traveling, then continue onwards for a time. Soon, you arrive at a crossroads.  In one direction is a fishing camp; in the other is a small hamlet. Where would you like to go?</t>
  </si>
  <si>
    <t>At the fishing camp, a Wood Elf companion greets you. she desperately needs you to retrieve a helmet with pointy horns from a misty mountain. Will you help the Wood Elf companion?</t>
  </si>
  <si>
    <t>A narrow bridge of ancient Nordic design stands before you.  An unnatural coldness creeps over you. An Apprentice Ice Mage stands before you. he seems unsure of his skills. You can attack with weapon, cast spell, use shout, or flee. What would you like to do?</t>
  </si>
  <si>
    <t>Yol Toor Shul! Your Fire Breath burns the Apprentice Ice Mage., he just a pile of foul-smelling ash now.. You survived the battle. Your health is at 100.  There are two ways forward: an icicle lined bridge and a natural stone bridge. Which do you choose?</t>
  </si>
  <si>
    <t>Ven! A tornado of deadly wind rushes from you into the Large Mudcrab., it thrashes in the wind and slams back to the ground, defeated.. You survived the battle. Your health is at 100.  There are three paths forward: a shaded ridge, a frosted footpath, and a snowberry-lined footpath. Which do you choose?</t>
  </si>
  <si>
    <t>You venture further up the mountain. The view is now so magnificent you take a screenshot. A young mage appears in front of you. He smells of death. It's a Necromancer! You can attack with weapon, cast spell, use shout, or flee. What would you like to do?</t>
  </si>
  <si>
    <t>Yol Toor Shul! Fire Breath bellows from you, searing the Apprentice Necromancer., he just a pile of foul-smelling ash now.. You have triumphed! You have 100 health.  There are two ways forward: a tree-lined trail and a perilous footpath. Which do you choose?</t>
  </si>
  <si>
    <t>Ice Wraith</t>
  </si>
  <si>
    <t>You venture further up the mountain. The path slopes steeply upwards. You'd better watch your step. A spectral form appears before you. The serpentine Ice Wraith bares its cold fangs. You can attack with weapon, cast spell, use shout, or flee. What would you like to do?</t>
  </si>
  <si>
    <t>Fo Krah Diin! Your icy breath chills the Ice Wraith to the bone.  The Ice Wraith snaps at you with icy fangs! You take 16 damage. What would you like to do?</t>
  </si>
  <si>
    <t>Fus Roh Dah! Your mighty Thu'um crashes into your foe., The Ice Wraith never gets back up. That's what you get for messing with the Dovahkiin.. You survived the battle. Your health is at 84.  There are two ways forward: a natural stone bridge and a frozen ice bridge. Which do you choose?</t>
  </si>
  <si>
    <t>You venture further up the mountain. The path slopes steeply upwards. You'd better watch your step. You stand motionless for a moment, listening. Something's waiting for you.  A brutish Dremora Churl awaits you. He laughs maniacally. You can attack with weapon, cast spell, use shout, or flee. What would you like to do?</t>
  </si>
  <si>
    <t>Fo Krah Diin! Your icy breath chills the Dremora Churl to the bone.  The Dremora Churl attacks, but misses.. What would you like to do?</t>
  </si>
  <si>
    <t>Welcome back to Skyrim, adventurer. You were standing at a crossroads deciding where to go. In one direction is a Daedric shrine; in the other is a dusty old wood mill. Where would you like to go?</t>
  </si>
  <si>
    <t>Once at the Daedric shrine, an Argonian scholar greets you. she tells you of the terrible evil lurking in a nearby ruined fort that has been terrorizing the Daedric shrine. Will you lend your spell and steel to her cause?</t>
  </si>
  <si>
    <t>You follow the quest marker to your destination. You come to a crumbling old fortress. Sharpened pikes barricade the entrance against mounted attacks.. Will you press forward on your quest?.</t>
  </si>
  <si>
    <t>A bear skin rug stares up at you from the floor. You hear the rattling of bones. A Skeleton Warrior lurches towards you. You can attack with weapon, cast spell, use shout, or flee. What would you like to do?</t>
  </si>
  <si>
    <t>Fus Roh Dah! Your Unrelenting Force tosses the Skeleton Warrior into the air. it crashes to the ground., The Skeleton Warrior struggles to get up, briefly, then expires. Good riddance.. You have triumphed! You have 100 health.  There are two ways forward: a metal banded door and a suspiciously ordinary door. Which do you choose?</t>
  </si>
  <si>
    <t>You move deeper into the fort. A skeever roasts on a spit in the hearth, unattended. A wild eyed Forsworn blocks your path. He looks tough, and totally psychotic. You can attack with weapon, cast spell, use shout, or flee. What would you like to do?</t>
  </si>
  <si>
    <t>Fus Roh Dah! Unrelenting Force smashes into your foe., The Forsworn croaks one last breath, defeated. Your shout echoes all the way to Sovngarde.. You have triumphed! You have 100 health.  There are two paths before you: a cobwebbed passageway and a dimly-lit hallway. Which do you choose?</t>
  </si>
  <si>
    <t>You move deeper into the fort. A caldron simmers over a crackling fire. Smells good. You hear a blood-curdling howl. Suddenly, a fully grown Ice Wolf leaps out at you. You can attack with weapon, cast spell, use shout, or flee. What would you like to do?</t>
  </si>
  <si>
    <t>Fo Krah Diin! Your shout is a frozen wind. It slams into the Ice Wolf. Your attack was not very effective.   The Ice Wolf lunges at you and bites! You take 6 damage. What would you like to do?</t>
  </si>
  <si>
    <t>Ven! Your Cyclone throws the Ice Wolf upwards. , it thrashes in the wind and slams back to the ground, defeated.. You are victorious. Your health is at 94.  There are two ways forward: a spiral staircase and a black iron gate. Which do you choose?</t>
  </si>
  <si>
    <t>You move deeper into the fort. Several fur covered beds rest against the walls. Red eyes peer out from the darkness. Oh no! It's a bloodthirsty vampire! You can attack with weapon, cast spell, use shout, or flee. What would you like to do?</t>
  </si>
  <si>
    <t>Fire Breath</t>
  </si>
  <si>
    <t>Yol Toor Shul! Fire Breath bellows from you, searing the Vampire., he crumbles into a smoldering pile. That takes care of that.. You survived the battle. Your health is at 94. Your Shout Skill has increased to Level 24. You now command Fire Breath. There are two ways forward: a foul smelling hallway and a portcullis gate. Which do you choose?</t>
  </si>
  <si>
    <t>You move deeper into the fort. A rusty chandelier dangles from the ceiling. A low rumble is coming from up ahead. That's unsettling. The sound of creaking bones alerts you to an armored Skeleton Warlord blocking your way. You can attack with weapon, cast spell, use shout, or flee. What would you like to do?</t>
  </si>
  <si>
    <t>Fus Roh Dah! Your Unrelenting Force tosses the Skeleton Warlord into the air. it crashes to the ground., The Skeleton Warlord croaks one last breath, defeated. Your shout echoes all the way to Sovngarde.. You have triumphed! You have 94 health.  You have successfully cleared the ruined fort of evil. This should earn you a generous reward. You pull a lever and a path opens to the fort's entrance. How convenient!</t>
  </si>
  <si>
    <t>In one direction is a Daedric shrine; in the other is a small hamlet. Where would you like to go?</t>
  </si>
  <si>
    <t>At the Daedric shrine, a Breton beggar greets you. he desperately needs you to retrieve a priceless work of art from a haunted cave. Will you help the Breton beggar?</t>
  </si>
  <si>
    <t>You follow the quest marker to your destination. As you enter the cave, you hear quick footsteps. There's no one around. It must have been the wind. Right?. Do you charge into danger?.</t>
  </si>
  <si>
    <t>A waterfall cascades from a shaft above filling the chamber with cool mist. You hear clicking. That rock is actually a Mudcrab! You can attack with weapon, cast spell, use shout, or flee. What would you like to do?</t>
  </si>
  <si>
    <t>Yol Toor Shul! Fire Breath bellows from you, searing the Mudcrab., it just a pile of foul-smelling ash now.. You survived the battle. Your health is at 100.  There are two paths before you: an excavated mineshaft and a partially collapsed mineshaft. Which do you choose?</t>
  </si>
  <si>
    <t>Fo Krah Diin! Your shout is a frozen wind. It slams into the Skeleton Warrior, sealing it in ice.. You have triumphed! You have 100 health.  There are three paths forward: a low-ceilinged corridor, a wooden ladder, and a rusty hinged door. Which do you choose?</t>
  </si>
  <si>
    <t>You move deeper into the cave. Roots poke through the cave's rocky ceiling and a trickle of fresh water flows down them. It looks like your quest is nearing completion. One more challenge awaits. The sound of creaking bones alerts you to an armored Skeleton Warlord blocking your way. You can attack with weapon, cast spell, use shout, or flee. What would you like to do?</t>
  </si>
  <si>
    <t>Fus Roh Dah! Your mighty shout slams the Skeleton Warlord into the dirt., The Skeleton Warlord never gets back up. That's what you get for messing with the Dovahkiin.. You are victorious. Your health is at 100.  You have successfully retrieved the priceless work of art. This should fetch a nice reward. You hop down a ledge and find yourself at the cave's entrance. Neat! The beggar looks at the priceless work of art, relieved. he thanks you and rewards you with a stone of Barenziah... It looks nice, but let's be honest: you'll likely never complete the set. .   You head out on the road. After breaking into several citizen's homes and stealing their valueless possessions, you're run out of a town. Soon, you arrive at a crossroads.  In one direction is a Daedric shrine; in the other is a fishing camp. Where would you like to go?</t>
  </si>
  <si>
    <t>At the Daedric shrine, an Argonian butcher greets you. he desperately needs you to retrieve a detailed map of Skyrim from a haunted cave. Will you help the Argonian butcher?</t>
  </si>
  <si>
    <t>You follow the quest marker to your destination. The cave is dark. Gloomy. You take out one of the lit torches you keep in your pack and proceed.. Do you wish to proceed?.</t>
  </si>
  <si>
    <t>The drip drop of trickling water reverberates off the cave's walls. A pile of bones on the ground suddenly leaps up, its hands charged with magicka. It's a skeleton warlock! You can attack with weapon, cast spell, use shout, or flee. What would you like to do?</t>
  </si>
  <si>
    <t>Fus Roh Dah! Your Unrelenting Force tosses the Skeleton Warlock into the air. it crashes to the ground., The Skeleton Warlock struggles to get up, briefly, then expires. Good riddance.. You have triumphed! You have 100 health.  There are two ways forward: a partially collapsed mineshaft and a rotating stone door. Which do you choose?</t>
  </si>
  <si>
    <t>You move deeper into the cave. The cave's damp odor floods your nostrils...with just a hint of skeever droppings. You hear clicking. A Large Mudcrab scuttles out from a puddle. You can attack with weapon, cast spell, use shout, or flee. What would you like to do?</t>
  </si>
  <si>
    <t>Ven Gaar!</t>
  </si>
  <si>
    <t>Ven Gaar! A tornado of deadly wind rushes from you into the Large Mudcrab., it thrashes in the wind and slams back to the ground, defeated.. You have triumphed! You have 100 health.  There are three paths forward: a rope walkway to a corridor, an excavated mineshaft, and a mine cart path. Which do you choose?</t>
  </si>
  <si>
    <t>You move deeper into the cave. You pass carefully over a creaking wooden footbridge. This is no place to twist your ankle. You ready a spell in your hand, anticipating the threat ahead. Then again, you had better dual cast it. A Draugr Overlord, clad in Ebony armor, awakens from its slumber. It looks strong. You can attack with weapon, cast spell, use shout, or flee. What would you like to do?</t>
  </si>
  <si>
    <t>Fo Krah Diin! Your icy breath chills the Draugr Overlord to the bone.  The Draugr Overlord strikes you with its ancient sword! You take 6 damage. What would you like to do?</t>
  </si>
  <si>
    <t>Fo Krah Diin! Your icy breath chills the Draugr Overlord to the bone.  The Draugr Overlord strikes you with its ancient sword! You take 6 damage. What would you like to do? Fo Krah Diin! Your breath is an icy gale which cuts into the Draugr Overlord, sealing it in ice.. You have triumphed! You have 94 health.  You have successfully retrieved the detailed map of Skyrim. This should fetch a nice reward. You hop down a ledge and find yourself at the cave's entrance. Neat! The butcher looks at the detailed map of Skyrim, relieved. he thanks you and rewards you with a ring of invisibility... You slip it on your finger and the ring turns invisible, not you. Novice enchanters. Sheesh..   You head out on the road. After stopping to create a useless potion from jazbay grapes and a chicken egg, you arrive at a crossroads.  In one direction is a fortified town; in the other is a Nordh village. Where would you like to go?</t>
  </si>
  <si>
    <t>In one direction is a fortified town; in the other is a Nordh village. Where would you like to go?</t>
  </si>
  <si>
    <t>You meet a Redguard beggar at the fortified town. shes lost an item of great sentimental valuethe  Mace of Molag Bal. she begs you to retrieve it for her.  Will you lend your aid to this desperate beggar?</t>
  </si>
  <si>
    <t>Man-sized cocoons dangle from the ceiling. Ew. Gross. You hear the terrifying sound of gnashing mandibles. A Large Frostbite Spider leers at you, all eight eyes squinting in unison. You can attack with weapon, cast spell, use shout, or flee. What would you like to do?</t>
  </si>
  <si>
    <t>Yol Toor Shul! Your shout becomes fire, scorching the Large Frostbite Spider.. Your attack was not very effective.   The Large Frostbite Spider bites you! You take 8 damage. What would you like to do?</t>
  </si>
  <si>
    <t>Ven Gaar! Your voice is crashes into the Large Frostbite Spider like a cyclone., Your might voice is so strong that the Large Frostbite Spider ragdolls forever.. You have triumphed! You have 92 health.  There are two paths before you: a shadowy corridor and a mine cart path. Which do you choose?</t>
  </si>
  <si>
    <t>You move deeper into the cave. A waterfall cascades from a shaft above filling the chamber with cool mist. A Draugr Thrall blocks the way. Something hidden is controlling it. And that something wants you dead. You can attack with weapon, cast spell, use shout, or flee. What would you like to do?</t>
  </si>
  <si>
    <t>Fo Krah Diin! Your shout is a frozen wind. It slams into the Draugr Thrall, it's frozen solid, a threat no more.. You have triumphed! You have 92 health.  There are two paths before you: a pitch-black tunnel and a narrow tunnel. Which do you choose?</t>
  </si>
  <si>
    <t>You move deeper into the cave. Your boots splash softly into cold water as you enter a large chamber. You sharpen your blade, preparing for the last battle.  You accidentally step on a flower. A furious Spriggan roars and charges madly towards you. You can attack with weapon, cast spell, use shout, or flee. What would you like to do?</t>
  </si>
  <si>
    <t>Fo Krah Diin! Your breath is an icy gale which cuts into the Spriggan.  The Spriggan attacks you wildly! You take 10 damage. What would you like to do?</t>
  </si>
  <si>
    <t>Ven Gaar! A tornado of deadly wind rushes from you into the Spriggan., she thrashes in the wind and slams back to the ground, defeated.. You have triumphed! You have 82 health.  You pick up the Mace of Molag Bal, determined to return it to its rightful owner. You hop down a ledge and find yourself at the cave's entrance. Neat! The Redguard beggar thanks you for retrieving her Mace of Molag Bal. How could she live with it? As a reward, she gives you a large leather sack... Embroidered on the bag are the words, I am sworn to carry your burdens..  You head out on the road. After breaking into several citizen's homes and stealing their valueless possessions, you're run out of a town. Soon, you arrive at a crossroads.  In one direction is a small hamlet; in the other is a bustling tavern. Where would you like to go?</t>
  </si>
  <si>
    <t>At the bustling tavern, an Argonian shopkeeper greets you. she desperately needs you to retrieve a golden chalice from a dense forest. Will you help the Argonian shopkeeper?</t>
  </si>
  <si>
    <t>You follow the quest marker to your destination. Wind rustles the trees. You start to suspect that Khajiit traveler gave you the wrong directions.. Will you press forward on your quest?.</t>
  </si>
  <si>
    <t>Birdsong fills the air. Strangely you can hear them, but not see them. An Adoring Fan has been stalking you for weeks. He's harmless but so annoying. He really needs to die. You can attack with weapon, cast spell, use shout, or flee. What would you like to do?</t>
  </si>
  <si>
    <t>Yol Toor Shul! Fire Breath bellows from you, searing the Adoring Fan., he just a pile of foul-smelling ash now.. You have triumphed! You have 100 health.  There are three paths forward: a mushroom-lined trail, a well-kept trail, and a grassy footpath. Which do you choose?</t>
  </si>
  <si>
    <t>You move deeper into the forest. You hear a rustling of leaves. Something else is here.  You hear a blood-curdling howl. Suddenly, a fully grown Ice Wolf leaps out at you. You can attack with weapon, cast spell, use shout, or flee. What would you like to do?</t>
  </si>
  <si>
    <t>Fo Krah Diin! Frost breath rushes forth towards the Ice Wolf. Your foe is resistant to this type of attack.  The Ice Wolf lunges, but you evade the attack.. What would you like to do?</t>
  </si>
  <si>
    <t>Ven Gaar! Your Cyclone throws the Ice Wolf upwards. , it thrashes in the wind and slams back to the ground, defeated.. You survived the battle. Your health is at 100.  There are three paths forward: a stream-filled glade, a blossoming grove, and a shady grove. Which do you choose?</t>
  </si>
  <si>
    <t>You move deeper into the forest. Jump across a shallow river and continue on. No time to dry your boots. A Bandit Outlaw is sipping mead at a table. He attacks in a drunken rage. You can attack with weapon, cast spell, use shout, or flee. What would you like to do?</t>
  </si>
  <si>
    <t>Glade</t>
  </si>
  <si>
    <t>Fo Krah Diin! Your breath is an icy gale which cuts into the Bandit Outlaw, You freeze him solid with an expression of disappointment on his face for all eternity.. You survived the battle. Your health is at 100.  There are two ways forward: a undisturbed glade and a suspiciously quiet glade. Which do you choose?</t>
  </si>
  <si>
    <t>You move deeper into the forest. An ancient grove sits in peaceful isolation. Something tells you that peace is about to end.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l Toor Shul! Fire Breath bellows from you, searing the Dremora Churl..  The Dremora Churl blasts a stream of fire towards you! You take 9 damage. What would you like to do? Yol Toor Shul! Your shout becomes fire, scorching the Dremora Churl., it just a pile of foul-smelling ash now.. You are victorious. Your health is at 91.  You have successfully retrieved the golden chalice. This should fetch a nice reward. You realize the path through the forest loops back to where you started your quest. That would have been good to know earlier. The shopkeeper looks at the golden chalice, relieved. she thanks you and rewards you with a statue of Dibella... Wait a second...this is stolen!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 fortified town. Where would you like to go?</t>
  </si>
  <si>
    <t>In one direction is an abandoned tower; in the other is a fortified town. Where would you like to go?</t>
  </si>
  <si>
    <t>At the abandoned tower, a Wood Elf forester greets you. she desperately needs you to retrieve a golden chalice from an abandoned fort. Will you help the Wood Elf forester?</t>
  </si>
  <si>
    <t>You follow the quest marker to your destination. You step over some debris and notice this is an old Nordic ruin. You wonder if they are the friendly kind of Nords, or the unfriendly kind.. Will you venture in?.</t>
  </si>
  <si>
    <t>A lonely wooden bucket sits on the ground. What did that once contain? Your hair stands on end. An Apprentice Storm Mage stands before you. he seems unsure of his skills. You can attack with weapon, cast spell, use shout, or flee. What would you like to do?</t>
  </si>
  <si>
    <t>Fus Roh Dah! Your mighty shout slams the Apprentice Storm Mage into the dirt., The Apprentice Storm Mage croaks one last breath, defeated. Your shout echoes all the way to Sovngarde.. You have triumphed! You have 100 health. Your Thu'um grows mighty! Your Shout Skill has increased to Level 25. There are two ways forward: a tapestry-lined hallway and a heavy wooden door. Which do you choose?</t>
  </si>
  <si>
    <t>You move deeper into the fort. You see a plate covered in coins resting on a table. You accidently pick up the plate instead of the coins. You hear a blood-curdling howl. Suddenly, a fully grown Ice Wolf leaps out at you. You can attack with weapon, cast spell, use shout, or flee. What would you like to do?</t>
  </si>
  <si>
    <t>Ven Gaar! Your voice is crashes into the Ice Wolf like a cyclone., Your might voice is so strong that the Ice Wolf ragdolls forever.. You are victorious. Your health is at 100.  There are three paths forward: a metal banded door, a foul smelling hallway, and a crumbling staircase. Which do you choose?</t>
  </si>
  <si>
    <t>You move deeper into the fort. Wild game hang from the ceiling, several days worth of trapping no doubt. You say a prayer to Talos before venturing forward. The sound of creaking bones alerts you to an armored Skeleton Warlord blocking your way. You can attack with weapon, cast spell, use shout, or flee. What would you like to do?</t>
  </si>
  <si>
    <t>Fo Krah Diin! Your breath is an icy gale which cuts into the Skeleton Warlord, sealing it in ice.. You survived the battle. Your health is at 100.  You have successfully retrieved the golden chalice. This should fetch a nice reward. You pull a lever and a path opens to the fort's entrance. How convenient! The forester looks at the golden chalice, relieved. she thanks you and rewards you with a sack of infinite holding ... Is this powerful wizardry or a mod item?.   You head out on the road but forget about the precious ingots in your pockets and go back to town. You sell them and head out on the road again. Soon, you arrive at a crossroads.  In one direction is a fortified town; in the other is a busy trading post. Where would you like to go?</t>
  </si>
  <si>
    <t>Once at the busy trading post, a Wood Elf adventurer greets you. she tells you of the terrible evil lurking in a nearby  forest that has been terrorizing the busy trading post. Will you lend your spell and steel to her cause?</t>
  </si>
  <si>
    <t>You hear a rustling of leaves. Something else is here.  You hear clicking. A Large Mudcrab scuttles out from a puddle. You can attack with weapon, cast spell, use shout, or flee. What would you like to do?</t>
  </si>
  <si>
    <t>Yol Toor Shul! Your shout becomes fire, scorching the Large Mudcrab., it bursts into flames, then collapses defeated.. You have triumphed! You have 100 health.  There are three paths forward: a coniferous glade, an old hunting trail, and an overgrown footpath. Which do you choose?</t>
  </si>
  <si>
    <t>You move deeper into the forest. Rabbits and foxes quickly scatter as you approach. Doesn't matter, you're out of petty soul gems anyway.  You hear clicking. That rock is actually a Mudcrab! You can attack with weapon, cast spell, use shout, or flee. What would you like to do?</t>
  </si>
  <si>
    <t>Fus Roh Dah! Unrelenting Force smashes into your foe., The Mudcrab never gets back up. That's what you get for messing with the Dovahkiin.. You have triumphed! You have 100 health.  There are three paths forward: a foggy deadwood grove, a steep hill, and a vine-covered bridge. Which do you choose?</t>
  </si>
  <si>
    <t>You move deeper into the forest. Rabbits and foxes scatter as you enter a forest clearing. Someone is rummaging through a container. It's a Forsworn Forager! She wants a fight. You can attack with weapon, cast spell, use shout, or flee. What would you like to do?</t>
  </si>
  <si>
    <t>Ven Gaar! Your Cyclone throws the Forsworn Forager upwards. , Your might voice is so strong that the Forsworn Forager ragdolls forever.. You are victorious. Your health is at 100.  There are two ways forward: a coniferous glade and a flower-lined footpath. Which do you choose?</t>
  </si>
  <si>
    <t>You move deeper into the forest. The grove is dark and misty. Seems suspicious, even for this part of the world. Your nerves go on edge. There must be danger ahead.  A brutish Dremora Churl awaits you. He laughs maniacally. You can attack with weapon, cast spell, use shout, or flee. What would you like to do?</t>
  </si>
  <si>
    <t>You move deeper into the forest. The grove is dark and misty. Seems suspicious, even for this part of the world. Your nerves go on edge. There must be danger ahead.  A brutish Dremora Churl awaits you. He laughs maniacally. You can attack with weapon, cast spell, use shout, or flee. What would you like to do? Yol Toor Shul! Your Fire Breath burns the Dremora Churl., it crumbles into a smoldering pile. That takes care of that.. You have triumphed! You have 100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 cheese wheel... It's amazing how long these stay fresh..  You head out on the road and stop to forge a large number of iron daggers. Satisfied with your work, you venture out and you arrive at a crossroads.  In one direction is a fishing camp; in the other is a quaint farm. Where would you like to go?</t>
  </si>
  <si>
    <t>In one direction is a fishing camp; in the other is a quaint farm. Where would you like to go?</t>
  </si>
  <si>
    <t>At the fishing camp, an Orc priest greets you. he desperately needs you to retrieve a ancestral weapon from a misty mountain. Will you help the Orc priest?</t>
  </si>
  <si>
    <t>A mist seeps off a nearby frozen waterfall. A Bandit leaps out in front of you. He won't let you leave without a fight. You can attack with weapon, cast spell, use shout, or flee. What would you like to do?</t>
  </si>
  <si>
    <t>Fus Roh Dah! Unrelenting Force smashes into your foe., The Bandit struggles to get up, briefly, then expires. Good riddance.. You have triumphed! You have 100 health.  There are two paths before you: an ancient Nordh bridge and a frozen ice bridge. Which do you choose?</t>
  </si>
  <si>
    <t>You venture further up the mountain. A narrow bridge of ancient Nordic design stands before you.  A Disgraced City Guard stumbles toward you, drunk on mead and looking for a fight. No wonder he got fired. You can attack with weapon, cast spell, use shout, or flee. What would you like to do?</t>
  </si>
  <si>
    <t>Fus Roh Dah! Unrelenting Force smashes into your foe., The Disgraced City Guard never gets back up. That's what you get for messing with the Dovahkiin.. You survived the battle. Your health is at 100.  There are two ways forward: a snow-drift footpath and a treeless plateau. Which do you choose?</t>
  </si>
  <si>
    <t>You venture further up the mountain. You arrived at crumbling tower, nearly collapsing under its own ancient weight.   You meditate before the last battle, dreaming of maidens and fields of wheat waiting for harvest.  A creature rises before you, howling, both beast and man. It's a werewolf! And it looks hungry. You can attack with weapon, cast spell, use shout, or flee. What would you like to do?</t>
  </si>
  <si>
    <t>Fus Roh Dah! Unrelenting Force smashes into your foe.. The Werewolf is resistant to that attack.   The Werewolf leaps towards you! You take 9 damage. What would you like to do?</t>
  </si>
  <si>
    <t>Ven Gaar! A tornado of deadly wind rushes from you into the Werewolf., Your might voice is so strong that the Werewolf ragdolls forever.. You have triumphed! You have 91 health.  You have successfully retrieved the ancestral weapon. This should fetch a nice reward. You made it all the way around the mountain back to where you began. Funny how walking in a circle will do that. The priest looks at the ancestral weapon, relieved. he thanks you and rewards you with a counterfeit healing potion... Inside the bottle, you find only tomato sauce..   You head out on the road. You stop by a tavern but ignore everyone trying to give you quests and move on. Soon, you arrive at a crossroads.  In one direction is an abandoned tower; in the other is a spooky lighthouse. Where would you like to go?</t>
  </si>
  <si>
    <t>You meet an Imperial trader at the abandoned tower. hes lost an item of great sentimental valuea statue of Talos. he begs you to retrieve it for him.  Will you lend your aid to this desperate trader?</t>
  </si>
  <si>
    <t>You follow the quest marker to your destination. As you enter the cave, you hear quick footsteps. There's no one around. It must have been the wind. Right?. Will you press forward on your quest?.</t>
  </si>
  <si>
    <t>Fresh giant spider eggs sit on the floor. You could swear on of them moved. You hear the rattling of bones. A Skeleton Warrior lurches towards you. You can attack with weapon, cast spell, use shout, or flee. What would you like to do?</t>
  </si>
  <si>
    <t>Ven Gaar! A tornado of deadly wind rushes from you into the Skeleton Warrior., Your might voice is so strong that the Skeleton Warrior ragdolls forever.. You are victorious. Your health is at 100.  There are two paths before you: a torchlit path and a cracked oak door. Which do you choose?</t>
  </si>
  <si>
    <t>You move deeper into the cave. The tunnel narrows as you head deeper into the cave. How long is this quest? A Draugr Thrall blocks the way. Something hidden is controlling it. And that something wants you dead. You can attack with weapon, cast spell, use shout, or flee. What would you like to do?</t>
  </si>
  <si>
    <t>Fus Roh Dah! Unrelenting Force smashes into your foe., The Draugr Thrall never gets back up. That's what you get for messing with the Dovahkiin.. You survived the battle. Your health is at 100.  There are three paths forward: a decaying old door, a very smelly corridor, and a rusty hinged door. Which do you choose?</t>
  </si>
  <si>
    <t>You move deeper into the cave. A dead deer carcass is rotting in the center of the chamber. Something big has been here recently. You smell vermin. A disease-ridden Skeever appears! You can attack with weapon, cast spell, use shout, or flee. What would you like to do?</t>
  </si>
  <si>
    <t>Ven Gaar! A tornado of deadly wind rushes from you into the Skeever., Your might voice is so strong that the Skeever ragdolls forever.. You survived the battle. Your health is at 100.  There are two paths before you: a mine cart path and a torchlit path. Which do you choose?</t>
  </si>
  <si>
    <t>You move deeper into the cave. Fresh giant spider eggs sit on the floor. You could swear on of them moved. Sensing danger, you open your inventory searching for potions but find none.  A Draugr Overlord, clad in Ebony armor, awakens from its slumber. It looks strong. You can attack with weapon, cast spell, use shout, or flee. What would you like to do?</t>
  </si>
  <si>
    <t>Ven Gaar! A tornado of deadly wind rushes from you into the Draugr Overlord..  The Draugr Overlord strikes you with its ancient sword! You take 6 damage. What would you like to do?</t>
  </si>
  <si>
    <t>Fus Roh Dah! Your Unrelenting Force tosses the Draugr Overlord into the air. it crashes to the ground., The Draugr Overlord croaks one last breath, defeated. Your shout echoes all the way to Sovngarde.. You have triumphed! You have 94 health.  You pick up the statue of Talos, determined to return it to its rightful owner. You hop down a ledge and find yourself at the cave's entrance. Neat! The Imperial trader thanks you for retrieving his statue of Talos. How could he live with it? As a reward, he gives you a cheese wheel... It's amazing how long these stay fresh..  You head out on the road. After stopping to converse with some old bearded men on top of a mountain, you arrive at a crossroads.  In one direction is a dusty old wood mill; in the other is a small hamlet. Where would you like to go?</t>
  </si>
  <si>
    <t>Once at the dusty old wood mill, a Nordh alchemist greets you. he looks quite sad. he tells you his mother was killed by a mysterious evil in an abandoned fort.  Will you avenge his mother?</t>
  </si>
  <si>
    <t>You follow the quest marker to your destination. You step over some debris and notice this is an old Nordic ruin. You wonder if they are the friendly kind of Nords, or the unfriendly kind.. Are you ready to face the peril ahead?.</t>
  </si>
  <si>
    <t>You come to a long banquet hall. The table is set but the guests are just bones. A Bandit Thug is talking to himself up ahead. He smashes his mead bottle and charges you wildly. You can attack with weapon, cast spell, use shout, or flee. What would you like to do?</t>
  </si>
  <si>
    <t>Ven Gaar! Your voice is crashes into the Bandit Thug like a cyclone., Your might voice is so strong that the Bandit Thug ragdolls forever.. You are victorious. Your health is at 100.  There are two ways forward: a peaked archway and a foul smelling hallway. Which do you choose?</t>
  </si>
  <si>
    <t>You move deeper into the fort. A large brazier fills the room with firelight. A skulking Death Hound growls at you. His master may be close by. You can attack with weapon, cast spell, use shout, or flee. What would you like to do?</t>
  </si>
  <si>
    <t>Yol Toor Shul! Your Fire Breath burns the Death Hound., it bursts into flames, then collapses defeated.. You have triumphed! You have 100 health.  There are two paths before you: a decoratively carved door and a crumbling staircase. Which do you choose?</t>
  </si>
  <si>
    <t>You move deeper into the fort. A caldron simmers over a crackling fire. Smells good. Your quest is nearly finished. You check your weapon one last time as you prepare for the final battle. The room brightens up with an otherworldly light; a Flame Atronach twists in the air blocking your path. You can attack with weapon, cast spell, use shout, or flee. What would you like to do?</t>
  </si>
  <si>
    <t>Fo Krah Diin! Your breath is an icy gale which cuts into the Flame Atronach, transforming it into a pillar of solid ice.. You are victorious. Your health is at 100.  You have successfully cleared the ruined fort of its dangers making Skyrim a safer place for all. You pull a lever and a path opens to the fort's entrance. How convenient! The alchemist thanks you for bringing justice to such evil. he hands you a lock of hair... Gross. Who does this belong to?. After heading out on the road, you become overwhelmed with quest markers and turn them all off to enjoy the beautiful landscape. You soon arrive at a crossroads.  In one direction is a busy trading post; in the other is a foggy dock. Where would you like to go?</t>
  </si>
  <si>
    <t>At the busy trading post, a Wood Elf blacksmith greets you. she desperately needs you to retrieve a recipe for boiled cream treats from an abandoned fort. Will you help the Wood Elf blacksmith?</t>
  </si>
  <si>
    <t>You follow the quest marker to your destination. There's not much here, besides a few dead Imperials and some odd-looking footprints. You follow these tracks into the fort.. Will you press forward on your quest?.</t>
  </si>
  <si>
    <t>You enter a dusty corridor lined with cages. None of the prisoners made it out alive. A skulking Death Hound growls at you. His master may be close by. You can attack with weapon, cast spell, use shout, or flee. What would you like to do?</t>
  </si>
  <si>
    <t>Fo Krah Diin! Your shout is a frozen wind. It slams into the Death Hound, it's frozen solid, a threat no more.. You are victorious. Your health is at 100.  There are two ways forward: a tall ancient archway and a definitley not booby trapped hallway. Which do you choose?</t>
  </si>
  <si>
    <t>You move deeper into the fort. A large brazier fills the room with firelight. You smell vermin. A disease-ridden Skeever appears! You can attack with weapon, cast spell, use shout, or flee. What would you like to do?</t>
  </si>
  <si>
    <t>Fus Roh Dah! Your mighty Thu'um crashes into your foe., The Skeever struggles to get up, briefly, then expires. Good riddance.. You survived the battle. Your health is at 100.  There are two paths before you: a secret passageway and a black iron gate. Which do you choose?</t>
  </si>
  <si>
    <t>You move deeper into the fort. A stuffed moose head is nailed to the wall. Waste of good leather, you think to yourself. One more foe left to slay. This is it. A brutish Dremora Churl awaits you. He laughs maniacally. You can attack with weapon, cast spell, use shout, or flee. What would you like to do?</t>
  </si>
  <si>
    <t>Yol Toor Shul! Your shout becomes fire, scorching the Dremora Churl., it crumbles into a smoldering pile. That takes care of that.. You survived the battle. Your health is at 100. Your Thu'um grows mighty! Your Shout Skill has increased to Level 26. You have successfully retrieved the recipe for boiled cream treats. This should fetch a nice reward. You pull a lever and a path opens to the fort's entrance. How convenient!</t>
  </si>
  <si>
    <t>In one direction is a dusty old wood mill; in the other is a fishing camp. Where would you like to go?</t>
  </si>
  <si>
    <t>Once at the dusty old wood mill, an Altmer butcher greets you. he looks quite sad. he tells you his childhood friend was killed by a mysterious evil in a haunted cave.  Will you avenge his childhood friend?</t>
  </si>
  <si>
    <t>Man-sized cocoons dangle from the ceiling. Ew. Gross. You hear clicking. That rock is actually a Mudcrab! You can attack with weapon, cast spell, use shout, or flee. What would you like to do?</t>
  </si>
  <si>
    <t>Fus Roh Dah! Your mighty Thu'um crashes into your foe., The Mudcrab never gets back up. That's what you get for messing with the Dovahkiin.. You are victorious. Your health is at 100.  There are two ways forward: a rope walkway to a corridor and a low-ceilinged corridor. Which do you choose?</t>
  </si>
  <si>
    <t>You move deeper into the cave. You examine the twisting tunnels carefully and inspect your map. Easy to get lost down here. A Draugr Thrall blocks the way. Something hidden is controlling it. And that something wants you dead. You can attack with weapon, cast spell, use shout, or flee. What would you like to do?</t>
  </si>
  <si>
    <t>Yol Toor Shul! Your shout becomes fire, scorching the Draugr Thrall., it crumbles into a smoldering pile. That takes care of that.. You survived the battle. Your health is at 100.  There are two paths before you: a barely-lit mineshaft and a torchlit path. Which do you choose?</t>
  </si>
  <si>
    <t>You move deeper into the cave. You pass carefully over a creaking wooden footbridge. This is no place to twist your ankle. You step into a pile of webs. Uh oh! You're stuck. And a Small Frostbite Spider starts crawling towards you. You can attack with weapon, cast spell, use shout, or flee. What would you like to do?</t>
  </si>
  <si>
    <t>Ven Gaar! A tornado of deadly wind rushes from you into the Small Frostbite Spider., Your might voice is so strong that the Small Frostbite Spider ragdolls forever.. You survived the battle. Your health is at 100.  There are three paths forward: a makeshift ladder, a rotating stone door, and a partially collapsed mineshaft. Which do you choose?</t>
  </si>
  <si>
    <t>You move deeper into the cave. You examine the twisting tunnels carefully and inspect your map. Easy to get lost down here. The sounds emanating from up ahead leave you unsettled. Something large and powerful is moving. You hear heavy clacking noises. A Giant Mudcrab snaps its claws menacingly. You can attack with weapon, cast spell, use shout, or flee. What would you like to do?</t>
  </si>
  <si>
    <t>Fus Roh Dah! Your Unrelenting Force throws the Giant Mudcrab back, staggering it.. Your attack was not very effective.   The Giant Mudcrab snaps its huge pincers! You take 10 damage. What would you like to do?</t>
  </si>
  <si>
    <t>Fus Roh Dah! Your Unrelenting Force throws the Giant Mudcrab back, staggering it.. Your attack was not very effective.   The Giant Mudcrab snaps its huge pincers! You take 10 damage. What would you like to do? Yol Toor Shul! Fire Breath bellows from you, searing the Giant Mudcrab., it crumbles into a smoldering pile. That takes care of that.. You have triumphed! You have 90 health.  You have successfully cleared the cave of its dangers making Skyrim a safer place for all. You hop down a ledge and find yourself at the cave's entrance. Neat! The butcher thanks you for bringing justice to such evil. he hands you a black soul gem... It's just an ordinary soul gem painted black.. You head out on the road but forget about the precious ingots in your pockets and go back to town. You sell them and head out on the road again. Soon, you arrive at a crossroads.  In one direction is an ancient standing stone; in the other is a quaint farm. Where would you like to go?</t>
  </si>
  <si>
    <t>In one direction is an ancient standing stone; in the other is a quaint farm. Where would you like to go?</t>
  </si>
  <si>
    <t>You meet an Imperial explorer at the ancient standing stone. shes lost an item of great sentimental valuea ceremonial blade. she begs you to retrieve it for her.  Will you lend your aid to this desperate explorer?</t>
  </si>
  <si>
    <t>You follow the quest marker to your destination. This mountain looks dangerous. One misstep could spell disaster.. Will you venture in?.</t>
  </si>
  <si>
    <t>Cut into the mountainside is an ancient shrine. The offerings, however, are fresh. Someone is rummaging through a container. It's a Forsworn Forager! She wants a fight. You can attack with weapon, cast spell, use shout, or flee. What would you like to do?</t>
  </si>
  <si>
    <t>Yol Toor Shul! Fire Breath bellows from you, searing the Forsworn Forager., she crumbles into a smoldering pile. That takes care of that.. You survived the battle. Your health is at 100.  There are two paths before you: a snow-covered trail and a wide ridge. Which do you choose?</t>
  </si>
  <si>
    <t>Yol Toor Shul! Fire Breath bellows from you, searing the Ice Wraith., it just a pile of foul-smelling ash now.. You have triumphed! You have 100 health.  There are two ways forward: a surprisingly lush plateau and a dangerous detour trail. Which do you choose?</t>
  </si>
  <si>
    <t>You venture further up the mountain. An icy plateau stretches out before you. An Apprentice Mage appears in front of you. he begins casting a conjuration spell, but does not seem very confident. You can attack with weapon, cast spell, use shout, or flee. What would you like to do?</t>
  </si>
  <si>
    <t>Yol Toor Shul! Your Fire Breath burns the Apprentice Conjurer., he just a pile of foul-smelling ash now.. You are victorious. Your health is at 100.  There are two ways forward: a slippery rock scramble and a frost-covered scramble. Which do you choose?</t>
  </si>
  <si>
    <t>Snowy Sabre Cat</t>
  </si>
  <si>
    <t>You venture further up the mountain. The steep trail flattens as it wraps around the mountain. You sharpen your blade, preparing for the last battle.  A grizzled Snowy Sabre Cat is perched up ahead. It looks ready to pounce. You can attack with weapon, cast spell, use shout, or flee. What would you like to do?</t>
  </si>
  <si>
    <t>Fus Roh Dah! Your Unrelenting Force tosses the Snowy Sabre Cat into the air. it crashes to the ground.. Your foe has some resistance to that attack.  The Snowy Sabre Cat leaps at you! You take 11 damage. What would you like to do?</t>
  </si>
  <si>
    <t>Yol Toor Shul! Your shout becomes fire, scorching the Snowy Sabre Cat.. Your foe has some resistance to that attack.  The Snowy Sabre Cat leaps at you! You take 11 damage. What would you like to do?</t>
  </si>
  <si>
    <t>Fus Roh Dah! Your mighty shout slams the Snowy Sabre Cat into the dirt., The Snowy Sabre Cat struggles to get up, briefly, then expires. Good riddance.. You have triumphed! You have 78 health.  You pick up the ceremonial blade, determined to return it to its rightful owner. You made it all the way around the mountain back to where you began. Funny how walking in a circle will do that. The Imperial explorer thanks you for retrieving her ceremonial blade. How could she live with it? As a reward, she gives you a lock of hair... Gross. Who does this belong to?.  You head out on the road. You steal a sweet roll while exploring, but feel guilty and return it to its rightful owner. After walking for a while, you arrive at a crossroads.  In one direction is a small hamlet; in the other is a Daedric shrine. Where would you like to go?</t>
  </si>
  <si>
    <t>Once at the Daedric shrine, an Imperial bard greets you. he looks quite sad. he tells you his partner was killed by a mysterious evil in a misty mountain.  Will you avenge his partner?</t>
  </si>
  <si>
    <t>You follow the quest marker to your destination. You can either take the path in front of you or try to take many small hops up the sheer rock face. Let's take the path this time.. Do you charge into danger?.</t>
  </si>
  <si>
    <t>A narrow bridge of ancient Nordic design stands before you.  A spectral form appears before you. The serpentine Ice Wraith bares its cold fangs. You can attack with weapon, cast spell, use shout, or flee. What would you like to do?</t>
  </si>
  <si>
    <t>Yol Toor Shul! Your Fire Breath burns the Ice Wraith., it bursts into flames, then collapses defeated.. You are victorious. Your health is at 100.  There are two paths before you: a loose rock scramble and a carved footpath. Which do you choose?</t>
  </si>
  <si>
    <t>You venture further up the mountain. Cut into the mountainside is an ancient shrine. The offerings, however, are fresh. A Bandit Thug is talking to himself up ahead. He smashes his mead bottle and charges you wildly. You can attack with weapon, cast spell, use shout, or flee. What would you like to do?</t>
  </si>
  <si>
    <t>Yol Toor Shul! Your Fire Breath burns the Bandit Thug., he just a pile of foul-smelling ash now.. You are victorious. Your health is at 100.  There are three paths forward: an icicle lined bridge, a narrow stone trail, and a surprisingly lush plateau. Which do you choose?</t>
  </si>
  <si>
    <t>You venture further up the mountain. The steep trail flattens as it wraps around the mountain. Your quest is nearly finished. You check your weapon one last time as you prepare for the final battle. A vicious Sabre Cat has been stalking you. It leaps out to attack. You can attack with weapon, cast spell, use shout, or flee. What would you like to do?</t>
  </si>
  <si>
    <t>Ven Gaar! Your Cyclone throws the Sabre Cat upwards. . Your attack was not very effective.   The Sabre Cat leaps at you, but it overshoots.. What would you like to do?</t>
  </si>
  <si>
    <t>Ven Gaar! Your Cyclone throws the Sabre Cat upwards. . Your attack was not very effective.   The Sabre Cat leaps at you, but it overshoots.. What would you like to do? Fo Krah Diin! Frost breath rushes forth towards the Sabre Cat, sealing it in ice.. You survived the battle. Your health is at 100.  You have successfully cleared the mountain pass of its dangers making Skyrim a safer place for all. You made it all the way around the mountain back to where you began. Funny how walking in a circle will do that. The bard thanks you for bringing justice to such evil. he hands you a copy of The Lusty Argonian maid... You'll save this for later.. You head out on the road. After running in the wrong direction for a time, you arrive at a crossroads.  In one direction is an ancient standing stone; in the other is a foggy dock. Where would you like to go?</t>
  </si>
  <si>
    <t>In one direction is an ancient standing stone; in the other is a foggy dock. Where would you like to go?</t>
  </si>
  <si>
    <t>Once at the ancient standing stone, a Nordh forester greets you. she tells you of the terrible evil lurking in a nearby cave that has been terrorizing the ancient standing stone. Will you lend your spell and steel to her cause?</t>
  </si>
  <si>
    <t>You follow the quest marker to your destination. The entrance to the cave is littered with bottles of skooma. Looks like some Khajiit were selling wares here.. Will you venture in?.</t>
  </si>
  <si>
    <t>You cast mage light to brighten the chamber illuminating the walls. A young mage appears in front of you. He smells of death. It's a Necromancer! You can attack with weapon, cast spell, use shout, or flee. What would you like to do?</t>
  </si>
  <si>
    <t>Fus Roh Dah! Your mighty Thu'um crashes into your foe., The Apprentice Necromancer never gets back up. That's what you get for messing with the Dovahkiin.. You have triumphed! You have 100 health.  There are two ways forward: a rotating stone door and a foggy deadwood path. Which do you choose?</t>
  </si>
  <si>
    <t>You move deeper into the cave. The drip drop of trickling water reverberates off the cave's walls. An Apprentice Mage appears in front of you. he begins casting a conjuration spell, but does not seem very confident. You can attack with weapon, cast spell, use shout, or flee. What would you like to do?</t>
  </si>
  <si>
    <t>Fus Roh Dah! Your mighty shout slams the Apprentice Conjurer into the dirt., The Apprentice Conjurer struggles to get up, briefly, then expires. Good riddance.. You have triumphed! You have 100 health.  There are two ways forward: a pitch-black tunnel and a creaking wooden door. Which do you choose?</t>
  </si>
  <si>
    <t>You move deeper into the cave. You cast mage light to brighten the chamber illuminating the walls. You're nearly finished here, you realize. Of course, the hardest battle is yet to come.  You accidentally step on a flower. A furious Spriggan roars and charges madly towards you. You can attack with weapon, cast spell, use shout, or flee. What would you like to do?</t>
  </si>
  <si>
    <t>Ven Gaar! A tornado of deadly wind rushes from you into the Spriggan..  The Spriggan attacks you wildly! You take 10 damage. What would you like to do?</t>
  </si>
  <si>
    <t>Ven Gaar! Your voice is crashes into the Spriggan like a cyclone., Your might voice is so strong that the Spriggan ragdolls forever.. You are victorious.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notched pickaxe... You'll need to hone your craft at mining to make good use of this..  You head out on the road and travel long into the night. Masser and Secunda fill the sky. After a time, you arrive at a crossroads.  In one direction is a spooky lighthouse; in the other is an abandoned tower. Where would you like to go?</t>
  </si>
  <si>
    <t>Once at the abandoned tower, an Altmer miner greets you. he tells you of the terrible evil lurking in a nearby  forest that has been terrorizing the abandoned tower. Will you lend your spell and steel to his cause?</t>
  </si>
  <si>
    <t>You follow the quest marker to your destination. The forest looks tranquil and calm. What could go wrong?. Will you venture in?.</t>
  </si>
  <si>
    <t>An abandoned shack has been overrun by moss and vines. You feel an otherworldly heat. An Apprentice Fire Mage stands before you. he seems unsure of his skills. You can attack with weapon, cast spell, use shout, or flee. What would you like to do?</t>
  </si>
  <si>
    <t>Fo Krah Diin! Your shout is a frozen wind. It slams into the Apprentice Fire Mage, sealing him in ice.. You survived the battle. Your health is at 100.  There are two paths before you: a flooded evergreen grove and a barren hill. Which do you choose?</t>
  </si>
  <si>
    <t>You move deeper into the forest. Clouds cover the sun and the forest suddenly feels unnerving. An Apprentice Mage appears in front of you. he begins casting a conjuration spell, but does not seem very confident. You can attack with weapon, cast spell, use shout, or flee. What would you like to do?</t>
  </si>
  <si>
    <t>Ven Gaar! A tornado of deadly wind rushes from you into the Apprentice Conjurer., he thrashes in the wind and slams back to the ground, defeated.. You are victorious. Your health is at 100.  There are three paths forward: a grassy footpath, a cobblestone trail, and a muddy footpath. Which do you choose?</t>
  </si>
  <si>
    <t>Welcome back to Skyrim, adventurer. You scroll through your Journal menu for a refresher on your quest. Ah, yes. You promised to help the people of the abandoned tower by clearing the nearby  forest of evil. You were locked in a thrilling battle with an Apprentice Ice Mage. You can attack with weapon, cast spell, use shout, or flee. What would you like to do?</t>
  </si>
  <si>
    <t>Your Shout Skill has increased to Level 27. You now command Fire Breath. There are two ways forward: a cobblestone trail and a undisturbed glade. Which do you choose?</t>
  </si>
  <si>
    <t>You move deeper into the forest. Two fallen trees look recently felled. Must be the work of the local lumberjacks. You sharpen your blade, preparing for the last battle.  A vicious Sabre Cat has been stalking you. It leaps out to attack. You can attack with weapon, cast spell, use shout, or flee. What would you like to do?</t>
  </si>
  <si>
    <t>Yol Toor Shul! Your shout becomes fire, scorching the Sabre Cat.. The Sabre Cat is resistant to that attack.   The Sabre Cat leaps at you! You take 11 damage. What would you like to do?</t>
  </si>
  <si>
    <t>Isolated Shack</t>
  </si>
  <si>
    <t>Fus Roh Dah! Your Unrelenting Force tosses the Sabre Cat into the air. it crashes to the ground., The Sabre Cat never gets back up. That's what you get for messing with the Dovahkiin.. You survived the battle. Your health is at 89.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confusing treasure map... Who drew this? It's impossible to use..  You head out on the road and stop to forge a large number of iron daggers. Satisfied with your work, you venture out and you arrive at a crossroads.  In one direction is a small hamlet; in the other is an isolated shack. Where would you like to go?</t>
  </si>
  <si>
    <t>At the isolated shack, a Wood Elf fisher greets you. she desperately needs you to retrieve a family tree tapestry from a dense forest. Will you help the Wood Elf fisher?</t>
  </si>
  <si>
    <t>Clouds cover the sun and the forest suddenly feels unnerving. A howl catches your ear; a black Wolf is charging you, teeth bared. You can attack with weapon, cast spell, use shout, or flee. What would you like to do?</t>
  </si>
  <si>
    <t>Ven Gaar Nos!</t>
  </si>
  <si>
    <t>Ven Gaar Nos! Your Cyclone throws the Wolf upwards. , it thrashes in the wind and slams back to the ground, defeated.. You survived the battle. Your health is at 100.  There are three paths forward: a misty trail, a steep hill, and a magnificent glade. Which do you choose?</t>
  </si>
  <si>
    <t>You move deeper into the forest. There's an old cabin in the woods with a note pinned to the door. You can't make out what it says. A Disgraced City Guard stumbles toward you, drunk on mead and looking for a fight. No wonder he got fired. You can attack with weapon, cast spell, use shout, or flee. What would you like to do?</t>
  </si>
  <si>
    <t>Fo Krah Diin! Your breath is an icy gale which cuts into the Disgraced City Guard, he's frozen solid, a threat no more.. You are victorious. Your health is at 100.  There are two paths before you: a vine-covered bridge and a barren hill. Which do you choose?</t>
  </si>
  <si>
    <t>You move deeper into the forest. The sounds of the forest fill your ears. There's danger on the wind. A shiver runs down your spine. And it's not from the cold. A vicious Sabre Cat has been stalking you. It leaps out to attack. You can attack with weapon, cast spell, use shout, or flee. What would you like to do?</t>
  </si>
  <si>
    <t>Fo Krah Diin! Your shout is a frozen wind. It slams into the Sabre Cat. The Sabre Cat is resistant to that attack.   The Sabre Cat leaps at you! You take 11 damage. What would you like to do?</t>
  </si>
  <si>
    <t>Ven Gaar Nos! Your Cyclone throws the Sabre Cat upwards. , it thrashes in the wind and slams back to the ground, defeated.. You survived the battle. Your health is at 89.  You have successfully retrieved the family tree tapestry. This should fetch a nice reward. You realize the path through the forest loops back to where you started your quest. That would have been good to know earlier. The fisher looks at the family tree tapestry, relieved. she thanks you and rewards you with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 Nordh village; in the other is a fortified town. Where would you like to go?</t>
  </si>
  <si>
    <t>Once at the fortified town, a Redguard fisher greets you. she tells you of the terrible evil lurking in a nearby mountain pass that has been terrorizing the fortified town. Will you lend your spell and steel to her cause?</t>
  </si>
  <si>
    <t>You follow the quest marker to your destination. The peaks of Skyrim seem to touch the sky.. Will you venture in?.</t>
  </si>
  <si>
    <t>A gust of cold wind almost knocks you over. A wild eyed Forsworn blocks your path. He looks tough, and totally psychotic. You can attack with weapon, cast spell, use shout, or flee. What would you like to do?</t>
  </si>
  <si>
    <t>Fo Krah Diin! Your breath is an icy gale which cuts into the Forsworn, You freeze him solid with an expression of disappointment on his face for all eternity.. You are victorious. Your health is at 100.  There are three paths forward: a carved footpath, a snowberry-lined footpath, and a perilous footpath. Which do you choose?</t>
  </si>
  <si>
    <t>You venture further up the mountain. You hear the roar of a mighty dragon...Then again, no you don't. Just the wind. A wild eyed Forsworn blocks your path. He looks tough, and totally psychotic. You can attack with weapon, cast spell, use shout, or flee. What would you like to do?</t>
  </si>
  <si>
    <t>Fus Roh Dah! Unrelenting Force smashes into your foe., The Forsworn croaks one last breath, defeated. Your shout echoes all the way to Sovngarde.. You have triumphed! You have 100 health.  There are two ways forward: a steep scramble and a shaded ridge. Which do you choose?</t>
  </si>
  <si>
    <t>You venture further up the mountain. You peer down over the icy precipice and wonder why you ever came to these frozen lands in the first place.  A Bandit Outlaw is sipping mead at a table. He attacks in a drunken rage. You can attack with weapon, cast spell, use shout, or flee. What would you like to do?</t>
  </si>
  <si>
    <t>Ven Gaar Nos! Your Cyclone throws the Bandit Outlaw upwards. , Your might voice is so strong that the Bandit Outlaw ragdolls forever.. You are victorious. Your health is at 100.  There are two ways forward: a snowberry-lined footpath and a tree-lined trail. Which do you choose?</t>
  </si>
  <si>
    <t>Dremora Caitiff</t>
  </si>
  <si>
    <t>You venture further up the mountain. A narrow bridge of ancient Nordic design stands before you.  One more foe left to slay. This is it. A Dremora Caitiff has been summoned ahead. He smells weakness in you. You can attack with weapon, cast spell, use shout, or flee. What would you like to do?</t>
  </si>
  <si>
    <t>Fo Krah Diin! Your breath is an icy gale which cuts into the Dremora Caitiff.  The Dremora Caitiff charges towards you! You take 10 damage. What would you like to do?</t>
  </si>
  <si>
    <t>Ven Gaar Nos! Your Cyclone throws the Dremora Caitiff upwards. , Your might voice is so strong that the Dremora Caitiff ragdolls forever.. You are victorious. Your health is at 9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lock of hair... Gross. Who does this belong to?.  You head out on the road. You steal a sweet roll while exploring, but feel guilty and return it to its rightful owner. After walking for a while, you arrive at a crossroads.  In one direction is a busy trading post; in the other is a small hamlet. Where would you like to go?</t>
  </si>
  <si>
    <t>You meet an Imperial companion at the busy trading post. shes lost an item of great sentimental valuea black soul gem. she begs you to retrieve it for her.  Will you lend your aid to this desperate companion?</t>
  </si>
  <si>
    <t>You follow the quest marker to your destination. You come to a crumbling old fortress. Sharpened pikes barricade the entrance against mounted attacks.. Will you venture in?.</t>
  </si>
  <si>
    <t>Stone Nordh statues line the walls. Who were these warriors, you wonder? You hear the terrifying sound of gnashing mandibles. A Large Frostbite Spider leers at you, all eight eyes squinting in unison. You can attack with weapon, cast spell, use shout, or flee. What would you like to do?</t>
  </si>
  <si>
    <t>Fo Krah Diin! Your icy breath chills the Large Frostbite Spider to the bone. The Large Frostbite Spider is resistant to that attack.   The Large Frostbite Spider bites you! You take 8 damage. What would you like to do?</t>
  </si>
  <si>
    <t>Fo Krah Diin! Your breath is an icy gale which cuts into the Large Frostbite Spider, You freeze it solid with an expression of disappointment on its face for all eternity.. You survived the battle. Your health is at 92.  There are three paths forward: a decoratively carved door, a crumbling staircase, and a half-collapsed archway. Which do you choose?</t>
  </si>
  <si>
    <t>You move deeper into the fort. You see a plate covered in coins resting on a table. You accidently pick up the plate instead of the coins. Someone is rummaging through a container. It's a Forsworn Forager! She wants a fight. You can attack with weapon, cast spell, use shout, or flee. What would you like to do?</t>
  </si>
  <si>
    <t>Fo Krah Diin! Your shout is a frozen wind. It slams into the Forsworn Forager, transforming her into a pillar of solid ice.. You are victorious. Your health is at 92.  There are three paths forward: a secret passageway, a winding hallway, and a metal banded door. Which do you choose?</t>
  </si>
  <si>
    <t>You move deeper into the fort. A caldron simmers over a crackling fire. Smells good. An unnatural coldness creeps over you. An Apprentice Ice Mage stands before you. he seems unsure of his skills. You can attack with weapon, cast spell, use shout, or flee. What would you like to do?</t>
  </si>
  <si>
    <t>Fo Krah Diin! Your icy breath chills the Apprentice Ice Mage to the bone, You freeze him solid with an expression of disappointment on his face for all eternity.. You survived the battle. Your health is at 92.  There are two paths before you: a half-collapsed archway and a hidden staircase. Which do you choose?</t>
  </si>
  <si>
    <t>You move deeper into the fort. Several fur covered beds rest against the walls. You hear the terrifying sound of gnashing mandibles. A Large Frostbite Spider leers at you, all eight eyes squinting in unison. You can attack with weapon, cast spell, use shout, or flee. What would you like to do?</t>
  </si>
  <si>
    <t>Fo Krah Diin! Your shout is a frozen wind. It slams into the Large Frostbite Spider. The Large Frostbite Spider is resistant to that attack.   The Large Frostbite Spider attacks, but misses.. What would you like to do?</t>
  </si>
  <si>
    <t>Yol Toor Shul! Fire Breath bellows from you, searing the Large Frostbite Spider., it just a pile of foul-smelling ash now.. You are victorious. Your health is at 92.  There are two ways forward: a musty passageway and a secret passageway. Which do you choose?</t>
  </si>
  <si>
    <t>You move deeper into the fort. You enter the stealthily but the clank of your boots against the stone floor gives you away. You ready your Thu'um for the final battle. A Dremora Caitiff has been summoned ahead. He smells weakness in you. You can attack with weapon, cast spell, use shout, or flee. What would you like to do?</t>
  </si>
  <si>
    <t>Fo Krah Diin! Frost breath rushes forth towards the Dremora Caitiff.  The Dremora Caitiff charges towards you! You take 10 damage. What would you like to do?</t>
  </si>
  <si>
    <t>Fo Krah Diin! Frost breath rushes forth towards the Dremora Caitiff, You freeze it solid with an expression of disappointment on its face for all eternity.. You have triumphed! You have 82 health.  You pick up the black soul gem, determined to return it to its rightful owner. You pull a lever and a path opens to the fort's entrance. How convenient! The Imperial companion thanks you for retrieving her black soul gem. How could she live with it? As a reward, she gives you a bottle of skooma ... This reminds you of your college days at Winterhold..  You head out on the road. After using Unrelenting Force on a goat, you arrive at a crossroads.  In one direction is an isolated shack; in the other is a Daedric shrine. Where would you like to go?</t>
  </si>
  <si>
    <t>Once at the Daedric shrine, a Wood Elf Vigilant of Stendarr greets you. she looks quite sad. she tells you her personal chef was killed by a mysterious evil in a misty mountain.  Will you avenge her personal chef?</t>
  </si>
  <si>
    <t>You follow the quest marker to your destination. The peaks of Skyrim seem to touch the sky.. Are you ready to face the peril ahead?.</t>
  </si>
  <si>
    <t>A lone mountain goat races away as you approach. An unnatural coldness creeps over you. An Apprentice Ice Mage stands before you. he seems unsure of his skills. You can attack with weapon, cast spell, use shout, or flee. What would you like to do?</t>
  </si>
  <si>
    <t>Fo Krah Diin! Your icy breath chills the Apprentice Ice Mage to the bone, he's frozen solid, a threat no more.. You are victorious. Your health is at 100.  There are two ways forward: a treeless plateau and a dangerous detour trail. Which do you choose?</t>
  </si>
  <si>
    <t>You venture further up the mountain. You pass a frozen waterfall. Layers and layers of sharpened ice cascade down from it. A Disgraced City Guard stumbles toward you, drunk on mead and looking for a fight. No wonder he got fired. You can attack with weapon, cast spell, use shout, or flee. What would you like to do?</t>
  </si>
  <si>
    <t>Yol Toor Shul! Your Fire Breath burns the Disgraced City Guard., he just a pile of foul-smelling ash now.. You have triumphed! You have 100 health.  There are two paths before you: a windswept plateau and a large boulder scramble. Which do you choose?</t>
  </si>
  <si>
    <t>You venture further up the mountain. A mist seeps off a frozen waterfall. Your hair stands on end. An Apprentice Storm Mage stands before you. he seems unsure of his skills. You can attack with weapon, cast spell, use shout, or flee. What would you like to do?</t>
  </si>
  <si>
    <t>Yol Toor Shul! Your shout becomes fire, scorching the Apprentice Storm Mage., he bursts into flames, then collapses defeated.. You survived the battle. Your health is at 100. Your Thu'um grows mighty! Your Shout Skill has increased to Level 28. There are two paths before you: a shaded ridge and a frosted footpath. Which do you choose?</t>
  </si>
  <si>
    <t>You venture further up the mountain. You pass a frozen waterfall. Layers and layers of sharpened ice cascade down from it. Someone is rummaging through a container. It's a Forsworn Forager! She wants a fight. You can attack with weapon, cast spell, use shout, or flee. What would you like to do?</t>
  </si>
  <si>
    <t>Fo Krah Diin! Frost breath rushes forth towards the Forsworn Forager, transforming her into a pillar of solid ice.. You survived the battle. Your health is at 100.  There are two ways forward: a snow-filled plateau and a shaded ridge. Which do you choose?</t>
  </si>
  <si>
    <t>You venture further up the mountain. A lone mountain goat races away as you approach. It looks like your quest is nearing completion. One more challenge awaits. A brutish Dremora Churl awaits you. He laughs maniacally. You can attack with weapon, cast spell, use shout, or flee. What would you like to do?</t>
  </si>
  <si>
    <t>You venture further up the mountain. A lone mountain goat races away as you approach. It looks like your quest is nearing completion. One more challenge awaits. A brutish Dremora Churl awaits you. He laughs maniacally. You can attack with weapon, cast spell, use shout, or flee. What would you like to do? Fo Krah Diin! Your breath is an icy gale which cuts into the Dremora Churl, it's frozen solid, a threat no more.. You survived the battle. Your health is at 10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she hands you a scroll of lockpicking... Wow, it's been years since you've seen one of these.. Dovahkiin! Dovahkiin! Naal ok zin los vahriin! Wah dein! vokul! mahfaeraak ahst vaal! Sorry I got carried away there. Ahem. Where were we? Oh yes, you arrive at a crossroads.  In one direction is an abandoned tower; in the other is a Daedric shrine. Where would you like to go?</t>
  </si>
  <si>
    <t>In one direction is an abandoned tower; in the other is a Daedric shrine. Where would you like to go?</t>
  </si>
  <si>
    <t>Once at the abandoned tower, a Khajiit messenger greets you. he tells you of the terrible evil lurking in a nearby mountain pass that has been terrorizing the abandoned tower. Will you lend your spell and steel to his cause?</t>
  </si>
  <si>
    <t>The crunch of your boots in the snow seems to have attracted trouble. A deranged Khajiit looks at you with wild eyes, like a kitten staring at a ball of yarn. Which makes sense, you suppose. You can attack with weapon, cast spell, use shout, or flee. What would you like to do?</t>
  </si>
  <si>
    <t>Fus Roh Dah! Your mighty Thu'um crashes into your foe., The Deranged Khajiit croaks one last breath, defeated. Your shout echoes all the way to Sovngarde.. You are victorious. Your health is at 100.  There are three paths forward: a frosted footpath, a large boulder scramble, and a dangerous detour trail. Which do you choose?</t>
  </si>
  <si>
    <t>You venture further up the mountain. The remnants of stone steps dot your path. A wild eyed Forsworn blocks your path. He looks tough, and totally psychotic. You can attack with weapon, cast spell, use shout, or flee. What would you like to do?</t>
  </si>
  <si>
    <t>Ven Gaar Nos! A tornado of deadly wind rushes from you into the Forsworn., Your might voice is so strong that the Forsworn ragdolls forever.. You have triumphed! You have 100 health.  There are three paths forward: a snowberry-lined footpath, a natural stone bridge, and a frost-covered scramble. Which do you choose?</t>
  </si>
  <si>
    <t>You venture further up the mountain. Sniff, sniff. Is that frost troll you smell? No, something else. Your hair stands on end. An Apprentice Storm Mage stands before you. he seems unsure of his skills. You can attack with weapon, cast spell, use shout, or flee. What would you like to do?</t>
  </si>
  <si>
    <t>Fus Roh Dah! Unrelenting Force smashes into your foe., The Apprentice Storm Mage croaks one last breath, defeated. Your shout echoes all the way to Sovngarde.. You are victorious. Your health is at 100.  There are two ways forward: a snowberry-lined footpath and a steep scramble. Which do you choose?</t>
  </si>
  <si>
    <t>You venture further up the mountain. You come to a snow-covered plateau.  A young mage appears in front of you. He smells of death. It's a Necromancer! You can attack with weapon, cast spell, use shout, or flee. What would you like to do?</t>
  </si>
  <si>
    <t>Ven Gaar Nos! Your Cyclone throws the Apprentice Necromancer upwards. , Your might voice is so strong that the Apprentice Necromancer ragdolls forever.. You survived the battle. Your health is at 100.  There are two ways forward: a windy ridge and a snow-filled plateau. Which do you choose?</t>
  </si>
  <si>
    <t>You venture further up the mountain. The view is now so magnificent you take a screenshot. Suddenly, a chill runs up your spine. There's great danger ahead. A Dremora Caitiff has been summoned ahead. He smells weakness in you. You can attack with weapon, cast spell, use shout, or flee. What would you like to do?</t>
  </si>
  <si>
    <t>Ven Gaar Nos! Your voice is crashes into the Dremora Caitiff like a cyclone..  The Dremora Caitiff charges towards you! You take 10 damage. What would you like to do?</t>
  </si>
  <si>
    <t>Ven Gaar Nos! Your voice is crashes into the Dremora Caitiff like a cyclone..  The Dremora Caitiff charges towards you! You take 10 damage. What would you like to do? Yol Toor Shul! Fire Breath bellows from you, searing the Dremora Caitiff., it crumbles into a smoldering pile. That takes care of that.. You have triumphed! You have 90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notched pickaxe... You'll need to hone your craft at mining to make good use of this..  You head out on the road. After using Unrelenting Force on a goat, you arrive at a crossroads.  In one direction is a fortified town; in the other is a Daedric shrine. Where would you like to go?</t>
  </si>
  <si>
    <t>In one direction is a fortified town; in the other is a Daedric shrine. Where would you like to go?</t>
  </si>
  <si>
    <t>At the Daedric shrine, an Argonian explorer greets you. she desperately needs you to retrieve a bottle of cheap wine from a haunted cave. Will you help the Argonian explorer?</t>
  </si>
  <si>
    <t>You follow the quest marker to your destination. The cave lies before you. You get a feeling someone - or something - is watching you.. Do you charge into danger?.</t>
  </si>
  <si>
    <t>Chaurus</t>
  </si>
  <si>
    <t>A lattice of tree roots covers the floor. A horrible chittering sound fills the air. A Chaurus attacks! You can attack with weapon, cast spell, use shout, or flee. What would you like to do?</t>
  </si>
  <si>
    <t>Fo Krah Diin! Your icy breath chills the Chaurus to the bone. The Chaurus is resistant to that attack.   The Chaurus jabs you with a stinger! You take 8 damage. What would you like to do?</t>
  </si>
  <si>
    <t>Yol Toor Shul! Your Fire Breath burns the Chaurus.. The Chaurus is resistant to that attack.   The Chaurus jabs you with a stinger! You take 8 damage. What would you like to do?</t>
  </si>
  <si>
    <t>Fus Roh Dah! Your mighty Thu'um crashes into your foe., The Chaurus struggles to get up, briefly, then expires. Good riddance.. You are victorious. Your health is at 84.  There are two ways forward: a mine cart path and a low-ceilinged corridor. Which do you choose?</t>
  </si>
  <si>
    <t>You move deeper into the cave. Lit candles rest on a rocky ledge. Some else has been here recently, it seems. A young mage appears in front of you. He smells of death. It's a Necromancer! You can attack with weapon, cast spell, use shout, or flee. What would you like to do?</t>
  </si>
  <si>
    <t>Fo Krah Diin! Your shout is a frozen wind. It slams into the Apprentice Necromancer, You freeze him solid with an expression of disappointment on his face for all eternity.. You have triumphed! You have 84 health.  There are two paths before you: a very smelly corridor and a faintly glowing tunnel. Which do you choose?</t>
  </si>
  <si>
    <t>You move deeper into the cave. The dim light of a torch dances softly across the cave walls. You feel an otherworldly heat. An Apprentice Fire Mage stands before you. he seems unsure of his skills. You can attack with weapon, cast spell, use shout, or flee. What would you like to do?</t>
  </si>
  <si>
    <t>Yol Toor Shul! Your shout becomes fire, scorching the Apprentice Fire Mage., he crumbles into a smoldering pile. That takes care of that.. You survived the battle. Your health is at 84.  There are two paths before you: a damp tunnel and a crumbling mineshaft. Which do you choose?</t>
  </si>
  <si>
    <t>You move deeper into the cave. Blisterwort and Fly Amanita mushrooms cover much of the floor. You crouch down and sneak through the shadows. Whatever's ahead, you're going to hit it before it hits you. A brutish Dremora Churl awaits you. He laughs maniacally. You can attack with weapon, cast spell, use shout, or flee. What would you like to do?</t>
  </si>
  <si>
    <t>Fus Roh Dah! Your mighty shout slams the Dremora Churl into the dirt., The Dremora Churl never gets back up. That's what you get for messing with the Dovahkiin.. You have triumphed! You have 84 health.  You have successfully retrieved the bottle of cheap wine. This should fetch a nice reward. You hop down a ledge and find yourself at the cave's entrance. Neat! The explorer looks at the bottle of cheap wine, relieved. she thanks you and rewards you with a scroll of lockpicking... Wow, it's been years since you've seen one of these..   You head out on the road. After stopping to create a useless potion from jazbay grapes and a chicken egg, you arrive at a crossroads.  In one direction is a busy trading post; in the other is a Daedric shrine. Where would you like to go?</t>
  </si>
  <si>
    <t>You meet a Nordh miner at the busy trading post. shes lost an item of great sentimental valuea golden chalice. she begs you to retrieve it for her.  Will you lend your aid to this desperate miner?</t>
  </si>
  <si>
    <t>You follow the quest marker to your destination. You approach the entrance. A cool breeze rises from its depths.. Will you venture in?.</t>
  </si>
  <si>
    <t>The tunnel narrows as you head deeper into the cave. How long is this quest? A deranged Khajiit looks at you with wild eyes, like a kitten staring at a ball of yarn. Which makes sense, you suppose. You can attack with weapon, cast spell, use shout, or flee. What would you like to do?</t>
  </si>
  <si>
    <t>Yol Toor Shul! Your Fire Breath burns the Deranged Khajiit., he bursts into flames, then collapses defeated.. You survived the battle. Your health is at 100.  There are three paths forward: a torchlit path, a sturdy ladder, and a foggy deadwood path. Which do you choose?</t>
  </si>
  <si>
    <t>You move deeper into the cave. Your boots splash softly into cold water as you enter a large chamber. You hear a scary growl. It's a bear! Apparently you smell like a giant piece of salmon coated in honey. You can attack with weapon, cast spell, use shout, or flee. What would you like to do?</t>
  </si>
  <si>
    <t>Bear</t>
  </si>
  <si>
    <t>Fus Roh Dah! Your mighty shout slams the Bear into the dirt.. Your foe has some resistance to that attack.  The Bear slashes you with its claws! You take 8 damage. What would you like to do?</t>
  </si>
  <si>
    <t>Fus Roh Dah! Unrelenting Force smashes into your foe.. Your attack was not very effective.   The Bear slashes you with its claws! You take 8 damage. What would you like to do?</t>
  </si>
  <si>
    <t>Fo Krah Diin! Your shout is a frozen wind. It slams into the Bear. Your foe is resistant to this type of attack.  The Bear swings its paw, but misses.. What would you like to do?</t>
  </si>
  <si>
    <t>Ven Gaar Nos! A tornado of deadly wind rushes from you into the Bear., it thrashes in the wind and slams back to the ground, defeated.. You are victorious. Your health is at 84.  There are two paths before you: a damp tunnel and a rusty hinged door. Which do you choose?</t>
  </si>
  <si>
    <t>You move deeper into the cave. Man-sized cocoons hang from the ceiling. You hear a scary growl. It's a bear! Apparently you smell like a giant piece of salmon coated in honey. You can attack with weapon, cast spell, use shout, or flee. What would you like to do?</t>
  </si>
  <si>
    <t>Fus Roh Dah! Your Unrelenting Force tosses the Bear into the air. it crashes to the ground.. Your foe is resistant to this type of attack.  The Bear slashes you with its claws! You take 8 damage. What would you like to do?</t>
  </si>
  <si>
    <t>Fus Roh Dah! Your mighty Thu'um crashes into your foe.. Your attack was not very effective.   The Bear slashes you with its claws! You take 8 damage. What would you like to do?</t>
  </si>
  <si>
    <t>Fo Krah Diin! Your shout is a frozen wind. It slams into the Bear. Your attack was not very effective.   The Bear slashes you with its claws! You take 8 damage. What would you like to do?</t>
  </si>
  <si>
    <t>Fus Roh Dah! Your Unrelenting Force throws the Bear back, staggering it., The Bear struggles to get up, briefly, then expires. Good riddance.. You survived the battle. Your health is at 60. Your Shout Skill has increased to Level 29. You now command Unrelenting Force. There are two paths before you: a very smelly corridor and a spooky path. Which do you choose?</t>
  </si>
  <si>
    <t>You move deeper into the cave. You examine the twisting tunnels carefully and inspect your map. Easy to get lost down here. You hear a scary growl. It's a bear! Apparently you smell like a giant piece of salmon coated in honey. You can attack with weapon, cast spell, use shout, or flee. What would you like to do?</t>
  </si>
  <si>
    <t>Yol Toor Shul! Your shout becomes fire, scorching the Bear.. Your foe is resistant to this type of attack.  The Bear slashes you with its claws! You take 8 damage. What would you like to do?</t>
  </si>
  <si>
    <t>Gaan!</t>
  </si>
  <si>
    <t>Gaan! Drain Vitality saps the strength of the Bear.. Your attack was not very effective.   The Bear slashes you with its claws! You take 8 damage. What would you like to do?</t>
  </si>
  <si>
    <t>Fo Krah Diin! Your shout is a frozen wind. It slams into the Bear. Your foe is resistant to this type of attack.  The Bear slashes you with its claws! You take 8 damage. What would you like to do?</t>
  </si>
  <si>
    <t>Ven Gaar Nos! A tornado of deadly wind rushes from you into the Bear., it thrashes in the wind and slams back to the ground, defeated.. You survived the battle. Your health is at 36.  There are two ways forward: a low-ceilinged corridor and a rope ladder. Which do you choose?</t>
  </si>
  <si>
    <t>You move deeper into the cave. Blisterwort and Fly Amanita mushrooms cover much of the floor. Sensing danger, you open your inventory searching for potions but find none.  You accidentally step on a flower. A furious Spriggan roars and charges madly towards you. You can attack with weapon, cast spell, use shout, or flee. What would you like to do?</t>
  </si>
  <si>
    <t>Yol Toor Shul! Your shout becomes fire, scorching the Spriggan., she bursts into flames, then collapses defeated.. You survived the battle. Your health is at 36.  You pick up the golden chalice, determined to return it to its rightful owner. You hop down a ledge and find yourself at the cave's entrance. Neat! The Nordh miner thanks you for retrieving her golden chalice. How could she live with it? As a reward, she gives you a re-gifted note... You inspect the note. There's a bloody handprint and the words "We know." We know what, you wonder?.  You head out on the road and pass a guard. I heard about you and your honeyed words, he mutters to you, utterly lacking your characteristic swagger. You arrive at a crossroads.  In one direction is a foggy dock; in the other is an isolated shack. Where would you like to go?</t>
  </si>
  <si>
    <t>You meet a Nordh butcher at the foggy dock. hes lost an item of great sentimental valuean offering to the nine divines. he begs you to retrieve it for him.  Will you lend your aid to this desperate butcher?</t>
  </si>
  <si>
    <t>You follow the quest marker to your destination. A great mountain stands before you.. Will you press forward on your quest?.</t>
  </si>
  <si>
    <t>Your path widens as you ascend further.  You feel an otherworldly heat. An Apprentice Fire Mage stands before you. he seems unsure of his skills. You can attack with weapon, cast spell, use shout, or flee. What would you like to do?</t>
  </si>
  <si>
    <t>Fus Roh Dah! Your mighty shout slams the Apprentice Fire Mage into the dirt., The Apprentice Fire Mage struggles to get up, briefly, then expires. Good riddance.. You have triumphed! You have 100 health.  There are two ways forward: a slippery rock scramble and a shaded ridge. Which do you choose?</t>
  </si>
  <si>
    <t>You venture further up the mountain. You pass a frozen waterfall. Layers and layers of sharpened ice cascade down from it. A Bandit Outlaw is sipping mead at a table. He attacks in a drunken rage. You can attack with weapon, cast spell, use shout, or flee. What would you like to do?</t>
  </si>
  <si>
    <t>Gaan! Drain Vitality saps the strength of the Bandit Outlaw., The malignant power of your Thu'um overwhelms him. he is no more.. You have triumphed! You have 100 health.  There are three paths forward: a slippery rock scramble, a misty plateau, and a surprisingly lush plateau. Which do you choose?</t>
  </si>
  <si>
    <t>You venture further up the mountain. The crunch of your boots in the snow seems to have attracted trouble. A deranged Khajiit looks at you with wild eyes, like a kitten staring at a ball of yarn. Which makes sense, you suppose. You can attack with weapon, cast spell, use shout, or flee. What would you like to do?</t>
  </si>
  <si>
    <t>Ven Gaar Nos! Your Cyclone throws the Deranged Khajiit upwards. , he thrashes in the wind and slams back to the ground, defeated.. You survived the battle. Your health is at 100.  There are two paths before you: a frosted footpath and a natural stone bridge. Which do you choose?</t>
  </si>
  <si>
    <t>You venture further up the mountain. Trudging through ankle deep snow, you remind yourself to enchant some frost resistance onto your boots the next time you're in town. Your hair stands on end. An Apprentice Storm Mage stands before you. he seems unsure of his skills. You can attack with weapon, cast spell, use shout, or flee. What would you like to do?</t>
  </si>
  <si>
    <t>Ven Gaar Nos! Your Cyclone throws the Apprentice Storm Mage upwards. , he thrashes in the wind and slams back to the ground, defeated.. You have triumphed! You have 100 health.  There are three paths forward: a perilous footpath, a loose rock scramble, and a treeless plateau. Which do you choose?</t>
  </si>
  <si>
    <t>You venture further up the mountain. You pass a frozen waterfall. Layers and layers of sharpened ice cascade down from it. Your nerves go on edge. There must be danger ahead.  A creature rises before you, howling, both beast and man. It's a werewolf! And it looks hungry. You can attack with weapon, cast spell, use shout, or flee. What would you like to do?</t>
  </si>
  <si>
    <t>Fo Krah Diin! Your shout is a frozen wind. It slams into the Werewolf. The Werewolf is resistant to that attack.   The Werewolf leaps towards you! You take 9 damage. What would you like to do?</t>
  </si>
  <si>
    <t>Ven Gaar Nos! Your Cyclone throws the Werewolf upwards. , it thrashes in the wind and slams back to the ground, defeated.. You are victorious. Your health is at 91.  You pick up the offering to the nine divines, determined to return it to its rightful owner. You made it all the way around the mountain back to where you began. Funny how walking in a circle will do that. The Nordh butcher thanks you for retrieving his offering to the nine divines. How could he live with it? As a reward, he gives you a fork... Well, you can never have too many forks..  You head out on the road. While digging through your inventory, you begin to wonder if you have a hoarding problem. Instead of dealing with it, you march on and soon, you arrive at a crossroads.  In one direction is a spooky lighthouse; in the other is an isolated shack. Where would you like to go?</t>
  </si>
  <si>
    <t>You meet an Imperial explorer at the isolated shack. hes lost an item of great sentimental valuea helmet with pointy horns. he begs you to retrieve it for him.  Will you lend your aid to this desperate explorer?</t>
  </si>
  <si>
    <t>You follow the quest marker to your destination. As you enter the cave, you hear quick footsteps. There's no one around. It must have been the wind. Right?. Do you wish to proceed?.</t>
  </si>
  <si>
    <t>A dead deer carcass is rotting in the center of the chamber. Something big has been here recently. You step into a pile of webs. Uh oh! You're stuck. And a Small Frostbite Spider starts crawling towards you. You can attack with weapon, cast spell, use shout, or flee. What would you like to do?</t>
  </si>
  <si>
    <t>Fo Krah Diin! Your breath is an icy gale which cuts into the Small Frostbite Spider, sealing it in ice.. You survived the battle. Your health is at 100.  There are three paths forward: a torchlit path, a wooden ladder, and a barely-lit mineshaft. Which do you choose?</t>
  </si>
  <si>
    <t>You move deeper into the cave. The tunnel narrows as you head deeper into the cave. How long is this quest? Your hair stands on end. An Apprentice Storm Mage stands before you. he seems unsure of his skills. You can attack with weapon, cast spell, use shout, or flee. What would you like to do?</t>
  </si>
  <si>
    <t>Fo Krah Diin! Your breath is an icy gale which cuts into the Apprentice Storm Mage, sealing him in ice.. You have triumphed! You have 100 health.  There are two paths before you: a Falmer ladder and a faintly glowing tunnel. Which do you choose?</t>
  </si>
  <si>
    <t>You move deeper into the cave. Lit candles rest on a rocky ledge. Some else has been here recently, it seems. There's trouble ahead. You wish you brought a companion. You accidentally step on a flower. A furious Spriggan roars and charges madly towards you. You can attack with weapon, cast spell, use shout, or flee. What would you like to do?</t>
  </si>
  <si>
    <t>Fus Roh Dah! Your Unrelenting Force tosses the Spriggan into the air. she crashes to the ground., The Spriggan never gets back up. That's what you get for messing with the Dovahkiin.. You are victorious. Your health is at 100.  You pick up the helmet with pointy horns, determined to return it to its rightful owner. You hop down a ledge and find yourself at the cave's entrance. Neat! The Imperial explorer thanks you for retrieving his helmet with pointy horns. How could he live with it? As a reward, he gives you a fork... Well, you can never have too many forks..  You head out on the road. After paying the fine for killing an innocent chickenwhich by the way was a total accidentyou arrive at a crossroads.  In one direction is a busy trading post; in the other is an abandoned tower. Where would you like to go?</t>
  </si>
  <si>
    <t>Once at the abandoned tower, a Khajiit baker greets you. he looks quite sad. he tells you his old fishing buddy was killed by a mysterious evil in a misty mountain.  Will you avenge his old fishing buddy?</t>
  </si>
  <si>
    <t>You follow the quest marker to your destination. You gaze up at the darkened sky. Is that the mage or apprentice you see?. Do you wish to proceed?.</t>
  </si>
  <si>
    <t>The path slopes steeply upwards. You'd better watch your step. A Bandit leaps out in front of you. He won't let you leave without a fight. You can attack with weapon, cast spell, use shout, or flee. What would you like to do?</t>
  </si>
  <si>
    <t>Ven Gaar Nos! A tornado of deadly wind rushes from you into the Bandit., Your might voice is so strong that the Bandit ragdolls forever.. You survived the battle. Your health is at 100.  There are two ways forward: a shaded ridge and an ancient Nordh bridge. Which do you choose?</t>
  </si>
  <si>
    <t>You venture further up the mountain. The remnants of a Dragon Temple lay broken around you. An unnatural coldness creeps over you. An Apprentice Ice Mage stands before you. he seems unsure of his skills. You can attack with weapon, cast spell, use shout, or flee. What would you like to do?</t>
  </si>
  <si>
    <t>Gaan! Drain Vitality saps the strength of the Apprentice Ice Mage., The malignant power of your Thu'um overwhelms him. he is no more.. You are victorious. Your health is at 100.  There are two ways forward: an exposed ridge and a dangerous detour trail. Which do you choose?</t>
  </si>
  <si>
    <t>You venture further up the mountain. A gust of cold wind almost knocks you over. You begin to get the feeling that something large and dangerous is ahead. A vicious Sabre Cat has been stalking you. It leaps out to attack. You can attack with weapon, cast spell, use shout, or flee. What would you like to do?</t>
  </si>
  <si>
    <t>Fus Roh Dah! Your mighty Thu'um crashes into your foe.. The Sabre Cat is resistant to that attack.   The Sabre Cat leaps at you! You take 11 damage. What would you like to do?</t>
  </si>
  <si>
    <t>Ven Gaar Nos! Your Cyclone throws the Sabre Cat upwards. , it thrashes in the wind and slams back to the ground, defeated.. You are victorious. Your health is at 89.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 pair of steel knee pads... These could really extend your adventuring career. . You head out on the road. You walk from Riften to White Run instead of fast traveling, then continue onwards for a time. Soon, you arrive at a crossroads.  In one direction is an ancient standing stone; in the other is an isolated shack. Where would you like to go?</t>
  </si>
  <si>
    <t>Once at the ancient standing stone, a Dark Elf hunter greets you. she tells you of the terrible evil lurking in a nearby  forest that has been terrorizing the ancient standing stone. Will you lend your spell and steel to her cause?</t>
  </si>
  <si>
    <t>You follow the quest marker to your destination. When you approach the forest, you see a bear fighting with two wolves. They don't seem to notice you.. Will you press forward on your quest?.</t>
  </si>
  <si>
    <t>A shallow brook divides an open clearing. You'll be easy visible to your enemies here.  An Apprentice Mage appears in front of you. he begins casting a conjuration spell, but does not seem very confident. You can attack with weapon, cast spell, use shout, or flee. What would you like to do?</t>
  </si>
  <si>
    <t>Ven Gaar Nos! A tornado of deadly wind rushes from you into the Apprentice Conjurer., Your might voice is so strong that the Apprentice Conjurer ragdolls forever.. You are victorious. Your health is at 100.  There are three paths forward: a blossoming grove, a barren hill, and a stream-filled glade. Which do you choose?</t>
  </si>
  <si>
    <t>You move deeper into the forest. There's an old cabin in the woods with a note pinned to the door. You can't make out what it says. A wild eyed Forsworn blocks your path. He looks tough, and totally psychotic. You can attack with weapon, cast spell, use shout, or flee. What would you like to do?</t>
  </si>
  <si>
    <t>Ven Gaar Nos! A tornado of deadly wind rushes from you into the Forsworn., he thrashes in the wind and slams back to the ground, defeated.. You have triumphed! You have 100 health.  There are two ways forward: an old hunting trail and a suspiciously quiet glade. Which do you choose?</t>
  </si>
  <si>
    <t>You move deeper into the forest. You hear a rustling of leaves. Something else is here.  One more foe left to slay. This is it. A brutish Dremora Churl awaits you. He laughs maniacally. You can attack with weapon, cast spell, use shout, or flee. What would you like to do?</t>
  </si>
  <si>
    <t>Gaan! Your voice is a torrent of vicious magical energy. It collides with the Dremora Churl., The malignant power of your Thu'um overwhelms it. it is no more.. You survived the battle. Your health is at 10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 small hamlet; in the other is a busy trading post. Where would you like to go?</t>
  </si>
  <si>
    <t>You meet an Argonian Vigilant of Stendarr at the busy trading post. shes lost an item of great sentimental valuethe  Star of Azura. she begs you to retrieve it for her.  Will you lend your aid to this desperate Vigilant of Stendarr?</t>
  </si>
  <si>
    <t>You follow the quest marker to your destination. The sun peeks through the forest canopy and the resulting god rays tank your frame rate.. Do you wish to proceed?.</t>
  </si>
  <si>
    <t>As you move carefully between the trees, you spot something. A deranged Khajiit looks at you with wild eyes, like a kitten staring at a ball of yarn. Which makes sense, you suppose. You can attack with weapon, cast spell, use shout, or flee. What would you like to do?</t>
  </si>
  <si>
    <t>Yol Toor Shul! Fire Breath bellows from you, searing the Deranged Khajiit., he crumbles into a smoldering pile. That takes care of that.. You have triumphed! You have 100 health.  There are three paths forward: a foggy deadwood grove, a steep hill, and a moss-covered bridge. Which do you choose?</t>
  </si>
  <si>
    <t>You move deeper into the forest. Clouds cover the sun and the forest suddenly feels unnerving. You hear a blood-curdling howl. Suddenly, a fully grown Ice Wolf leaps out at you. You can attack with weapon, cast spell, use shout, or flee. What would you like to do?</t>
  </si>
  <si>
    <t>Yol Toor Shul! Your Fire Breath burns the Ice Wolf., it bursts into flames, then collapses defeated.. You survived the battle. Your health is at 100.  There are two ways forward: a foot-worn stone bridge and a rock-laden hill. Which do you choose?</t>
  </si>
  <si>
    <t>You move deeper into the forest. You enter what appears to be a recently abandoned camp. You mentally prepare yourself for the final battle ahead. A brutish Dremora Churl awaits you. He laughs maniacally. You can attack with weapon, cast spell, use shout, or flee. What would you like to do?</t>
  </si>
  <si>
    <t>Unexpected</t>
  </si>
  <si>
    <t>Your Thu'um grows mighty!</t>
  </si>
  <si>
    <t>Your Thu'um grows mighty! Your Shout Skill has increased to Level 30. You pick up the Star of Azura, determined to return it to its rightful owner. You realize the path through the forest loops back to where you started your quest. That would have been good to know earlier.</t>
  </si>
  <si>
    <t>In one direction is a spooky lighthouse; in the other is a bustling tavern. Where would you like to go?</t>
  </si>
  <si>
    <t>You meet a Khajiit blacksmith at the bustling tavern. shes lost an item of great sentimental valuea useless bauble. she begs you to retrieve it for her.  Will you lend your aid to this desperate blacksmith?</t>
  </si>
  <si>
    <t>You follow the quest marker to your destination. You come to a crumbling old fortress. Sharpened pikes barricade the entrance against mounted attacks.. Do you charge into danger?.</t>
  </si>
  <si>
    <t>Old wooden shelves rest against the wall. On them are an array of alchemical ingredients. You see an empty Nordh coffin. Suddenly, a Restless Draugr leaps out, swinging its sword. You can attack with weapon, cast spell, use shout, or flee. What would you like to do?</t>
  </si>
  <si>
    <t>Fo Krah Diin! Frost breath rushes forth towards the Restless Draugr, You freeze it solid with an expression of disappointment on its face for all eternity.. You survived the battle. Your health is at 100.  There are two ways forward: a peaked archway and a heavy wooden door. Which do you choose?</t>
  </si>
  <si>
    <t>You move deeper into the fort. A caldron simmers over a crackling fire. Smells good. A Draugr Thrall blocks the way. Something hidden is controlling it. And that something wants you dead. You can attack with weapon, cast spell, use shout, or flee. What would you like to do?</t>
  </si>
  <si>
    <t>Ven Gaar Nos! Your voice is crashes into the Draugr Thrall like a cyclone., Your might voice is so strong that the Draugr Thrall ragdolls forever.. You have triumphed! You have 100 health.  There are three paths forward: a tapestry-lined hallway, a wooden staircase, and a musty passageway. Which do you choose?</t>
  </si>
  <si>
    <t>You move deeper into the fort. The first thing you see is a table filled with ancient cheese wheels - they obviously didn't starve to death. You say a prayer to Talos before venturing forward. A Draugr Overlord, clad in Ebony armor, awakens from its slumber. It looks strong. You can attack with weapon, cast spell, use shout, or flee. What would you like to do?</t>
  </si>
  <si>
    <t>Ven Gaar Nos! A tornado of deadly wind rushes from you into the Draugr Overlord., it thrashes in the wind and slams back to the ground, defeated.. You survived the battle. Your health is at 100.  You pick up the useless bauble, determined to return it to its rightful owner. You pull a lever and a path opens to the fort's entrance. How convenient! The Khajiit blacksmith thanks you for retrieving her useless bauble. How could she live with it? As a reward, she gives you a pair of steel knee pads... These could really extend your adventuring career. .  You head out on the road. After stopping to converse with some old bearded men on top of a mountain, you arrive at a crossroads.  In one direction is a Nordh village; in the other is an isolated shack. Where would you like to go?</t>
  </si>
  <si>
    <t>You meet a Breton companion at the isolated shack. shes lost an item of great sentimental valuea left boot. she begs you to retrieve it for her.  Will you lend your aid to this desperate companion?</t>
  </si>
  <si>
    <t>Fresh giant spider eggs sit on the floor. You could swear on of them moved. A Draugr Thrall blocks the way. Something hidden is controlling it. And that something wants you dead. You can attack with weapon, cast spell, use shout, or flee. What would you like to do?</t>
  </si>
  <si>
    <t>Fus Roh Dah! Your mighty shout slams the Draugr Thrall into the dirt., The Draugr Thrall struggles to get up, briefly, then expires. Good riddance.. You are victorious. Your health is at 100.  There are two ways forward: a low-ceilinged corridor and an excavated mineshaft. Which do you choose?</t>
  </si>
  <si>
    <t>You move deeper into the cave. Moss lines the walls of this cavernous chamber. A horrible chittering sound fills the air. A Chaurus attacks! You can attack with weapon, cast spell, use shout, or flee. What would you like to do?</t>
  </si>
  <si>
    <t>Ven Gaar Nos! A tornado of deadly wind rushes from you into the Chaurus.. Your attack was not very effective.   The Chaurus jabs you with a stinger! You take 8 damage. What would you like to do?</t>
  </si>
  <si>
    <t>Gaan! Your Drain Vitality sucks the very essence from your foe.. Your foe has some resistance to that attack.  The Chaurus jabs at you, but you parry the blow.. What would you like to do?</t>
  </si>
  <si>
    <t>Fo Krah Diin! Frost breath rushes forth towards the Chaurus, sealing it in ice.. You are victorious. Your health is at 92.  There are two ways forward: a mushroom-covered tunnel and a torchlit path. Which do you choose?</t>
  </si>
  <si>
    <t>Draugr Wight</t>
  </si>
  <si>
    <t>You move deeper into the cave. The dim light of a torch dances softly across the cave walls. A Draugr Wight lurches out of his grave. It stinks of rotting flesh. You can attack with weapon, cast spell, use shout, or flee. What would you like to do?</t>
  </si>
  <si>
    <t>Fus Roh Dah! Your Unrelenting Force tosses the Draugr Wight into the air. it crashes to the ground..  The Draugr Wight strikes you with its ancient sword! You take 7 damage. What would you like to do?</t>
  </si>
  <si>
    <t>Ven Gaar Nos! Your Cyclone throws the Draugr Wight upwards. , it thrashes in the wind and slams back to the ground, defeated.. You survived the battle. Your health is at 85.  There are two paths before you: a spooky path and a crumbling mineshaft. Which do you choose?</t>
  </si>
  <si>
    <t>You move deeper into the cave. You examine the twisting tunnels carefully and inspect your map. Easy to get lost down here. Suddenly, a chill runs up your spine. There's great danger ahead. A brutish Dremora Churl awaits you. He laughs maniacally. You can attack with weapon, cast spell, use shout, or flee. What would you like to do?</t>
  </si>
  <si>
    <t>Fus Roh Dah! Your Unrelenting Force throws the Dremora Churl back, staggering it., The Dremora Churl never gets back up. That's what you get for messing with the Dovahkiin.. You are victorious. Your health is at 85.  You pick up the left boot, determined to return it to its rightful owner. You hop down a ledge and find yourself at the cave's entrance. Neat!</t>
  </si>
  <si>
    <t>Welcome back to Skyrim, adventurer. You were standing at a crossroads deciding where to go. In one direction is a fishing camp; in the other is a busy trading post. Where would you like to go?</t>
  </si>
  <si>
    <t>At the busy trading post, a Wood Elf house carl greets you. she desperately needs you to retrieve a rare book from an abandoned fort. Will you help the Wood Elf house carl?</t>
  </si>
  <si>
    <t>You follow the quest marker to your destination. Looks like an old Storm Cloak outpost. As you may have heard, they say Ulfric Storm Cloak murdered the High King... with his voice!. Do you wish to proceed?.</t>
  </si>
  <si>
    <t>You come to a long banquet hall. The table is set but the guests are just bones. You feel an otherworldly heat. An Apprentice Fire Mage stands before you. he seems unsure of his skills. You can attack with weapon, cast spell, use shout, or flee. What would you like to do?</t>
  </si>
  <si>
    <t>Yol Toor Shul! Fire Breath bellows from you, searing the Apprentice Fire Mage., he just a pile of foul-smelling ash now.. You are victorious. Your health is at 100.  There are two paths before you: a sagging wooden archway and a musty passageway. Which do you choose?</t>
  </si>
  <si>
    <t>You move deeper into the fort. Candle light flickers across the walls. Someone is rummaging through a container. It's a Forsworn Forager! She wants a fight. You can attack with weapon, cast spell, use shout, or flee. What would you like to do?</t>
  </si>
  <si>
    <t>Fus Roh Dah! Unrelenting Force smashes into your foe., The Forsworn Forager croaks one last breath, defeated. Your shout echoes all the way to Sovngarde.. You are victorious. Your health is at 100.  There are two paths before you: a winding hallway and a dimly-lit hallway. Which do you choose?</t>
  </si>
  <si>
    <t>You move deeper into the fort. A bear skin rug stares up at you from the floor. A Bandit Outlaw is sipping mead at a table. He attacks in a drunken rage. You can attack with weapon, cast spell, use shout, or flee. What would you like to do?</t>
  </si>
  <si>
    <t>Fo Krah Diin! Your shout is a frozen wind. It slams into the Bandit Outlaw, You freeze him solid with an expression of disappointment on his face for all eternity.. You have triumphed! You have 100 health.  There are three paths forward: a secret passageway, a musty passageway, and an unlocked gate. Which do you choose?</t>
  </si>
  <si>
    <t>You move deeper into the fort. You pass through a cobweb as you enter the room. You ready your Thu'um for the final battle. A Dremora Caitiff has been summoned ahead. He smells weakness in you. You can attack with weapon, cast spell, use shout, or flee. What would you like to do?</t>
  </si>
  <si>
    <t>Ven Gaar Nos! A tornado of deadly wind rushes from you into the Dremora Caitiff..  The Dremora Caitiff charges towards you! You take 10 damage. What would you like to do?</t>
  </si>
  <si>
    <t>Ven Gaar Nos! Your Cyclone throws the Dremora Caitiff upwards. , Your might voice is so strong that the Dremora Caitiff ragdolls forever.. You have triumphed! You have 90 health.  You have successfully retrieved the rare book. This should fetch a nice reward. You pull a lever and a path opens to the fort's entrance. How convenient! The house carl looks at the rare book, relieved. she thanks you and rewards you with a large leather sack... Embroidered on the bag are the words, I am sworn to carry your burdens..   After heading out on the road, you become overwhelmed with quest markers and turn them all off to enjoy the beautiful landscape. You soon arrive at a crossroads.  In one direction is a foggy dock; in the other is a fishing camp. Where would you like to go?</t>
  </si>
  <si>
    <t>At the fishing camp, a Nordh scholar greets you. he desperately needs you to retrieve the  Star of Azura from a misty mountain. Will you help the Nordh scholar?</t>
  </si>
  <si>
    <t>You follow the quest marker to your destination. Conditions on your footpath look bleak. This is a mountain only a greybeard could love.. Do you charge into danger?.</t>
  </si>
  <si>
    <t>A lone mountain goat races away as you approach. A Disgraced City Guard stumbles toward you, drunk on mead and looking for a fight. No wonder he got fired. You can attack with weapon, cast spell, use shout, or flee. What would you like to do?</t>
  </si>
  <si>
    <t>Ven Gaar Nos! Your Cyclone throws the Disgraced City Guard upwards. , he thrashes in the wind and slams back to the ground, defeated.. You have triumphed! You have 100 health.  There are two ways forward: a tree-lined trail and a snow-covered trail. Which do you choose?</t>
  </si>
  <si>
    <t>You venture further up the mountain. The crunch of your boots in the snow seems to have attracted trouble. Someone is rummaging through a container. It's a Forsworn Forager! She wants a fight. You can attack with weapon, cast spell, use shout, or flee. What would you like to do?</t>
  </si>
  <si>
    <t>Yol Toor Shul! Your shout becomes fire, scorching the Forsworn Forager., she just a pile of foul-smelling ash now.. You survived the battle. Your health is at 100.  There are two ways forward: a misty plateau and a snow-covered trail. Which do you choose?</t>
  </si>
  <si>
    <t>You venture further up the mountain. Cut into the mountainside is an ancient shrine. The offerings, however, are fresh. A spectral form appears before you. The serpentine Ice Wraith bares its cold fangs. You can attack with weapon, cast spell, use shout, or flee. What would you like to do?</t>
  </si>
  <si>
    <t>Yol Toor Shul! Your shout becomes fire, scorching the Ice Wraith., it bursts into flames, then collapses defeated.. You survived the battle. Your health is at 100.  There are two ways forward: a large boulder scramble and a winding, icy ridge. Which do you choose?</t>
  </si>
  <si>
    <t>You venture further up the mountain. You arrived at crumbling tower, nearly collapsing under its own ancient weight.   A low rumble is coming from up ahead. That's unsettling. A Dremora Caitiff has been summoned ahead. He smells weakness in you. You can attack with weapon, cast spell, use shout, or flee. What would you like to do?</t>
  </si>
  <si>
    <t>Fo Krah Diin! Your shout is a frozen wind. It slams into the Dremora Caitiff.  The Dremora Caitiff attacks, but you evade his maneuver.. What would you like to do?</t>
  </si>
  <si>
    <t>Ven Gaar Nos! Your Cyclone throws the Dremora Caitiff upwards. , Your might voice is so strong that the Dremora Caitiff ragdolls forever.. You have triumphed! You have 100 health.  You have successfully retrieved the Star of Azura. This should fetch a nice reward. You made it all the way around the mountain back to where you began. Funny how walking in a circle will do that. The scholar looks at the Star of Azura, relieved. he thanks you and rewards you with a re-gifted note... You inspect the note. There's a bloody handprint and the words "We know." We know what, you wonder?.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fortified town. Where would you like to go?</t>
  </si>
  <si>
    <t>You meet an Imperial bard at the fishing camp. shes lost an item of great sentimental valuea wedding band. she begs you to retrieve it for her.  Will you lend your aid to this desperate bard?</t>
  </si>
  <si>
    <t>You follow the quest marker to your destination. You stop in front of an old fortress, scanning the battlements for danger but find none. You're either lucky or walking into an ambush.. Are you ready to face the peril ahead?.</t>
  </si>
  <si>
    <t>A caldron simmers over a crackling fire. Smells good. You feel an otherworldly heat. An Apprentice Fire Mage stands before you. he seems unsure of his skills. You can attack with weapon, cast spell, use shout, or flee. What would you like to do?</t>
  </si>
  <si>
    <t>Yol Toor Shul! Your shout becomes fire, scorching the Apprentice Fire Mage., he bursts into flames, then collapses defeated.. You are victorious. Your health is at 100.  There are two paths before you: a wooden staircase and a foul smelling hallway. Which do you choose?</t>
  </si>
  <si>
    <t>You move deeper into the fort. The first thing you see is a table filled with ancient cheese wheels - they obviously didn't starve to death. An Apprentice Mage appears in front of you. he begins casting a conjuration spell, but does not seem very confident. You can attack with weapon, cast spell, use shout, or flee. What would you like to do?</t>
  </si>
  <si>
    <t>Yol Toor Shul! Your shout becomes fire, scorching the Apprentice Conjurer., he crumbles into a smoldering pile. That takes care of that.. You have triumphed! You have 100 health.  There are three paths forward: a spiral staircase, a heavy wooden door, and a musty passageway. Which do you choose?</t>
  </si>
  <si>
    <t>You move deeper into the fort. The room is dimly lit by tall candles. You hear the terrifying sound of gnashing mandibles. A Large Frostbite Spider leers at you, all eight eyes squinting in unison. You can attack with weapon, cast spell, use shout, or flee. What would you like to do?</t>
  </si>
  <si>
    <t>Fus Roh Dah! Unrelenting Force smashes into your foe.. Your foe has some resistance to that attack.  The Large Frostbite Spider bites you! You take 8 damage. What would you like to do?</t>
  </si>
  <si>
    <t>Ven Gaar Nos! A tornado of deadly wind rushes from you into the Large Frostbite Spider., it thrashes in the wind and slams back to the ground, defeated.. You have triumphed! You have 92 health.  There are two paths before you: a suspiciously ordinary door and a portcullis gate. Which do you choose?</t>
  </si>
  <si>
    <t>You move deeper into the fort. Stone Nordh statues line the walls. Who were these warriors, you wonder? A pile of bones on the ground suddenly leaps up, its hands charged with magicka. It's a skeleton warlock! You can attack with weapon, cast spell, use shout, or flee. What would you like to do?</t>
  </si>
  <si>
    <t>Cyclone</t>
  </si>
  <si>
    <t>Ven Gaar Nos! Your voice is crashes into the Skeleton Warlock like a cyclone., it thrashes in the wind and slams back to the ground, defeated.. You survived the battle. Your health is at 92. Your Shout Skill has increased to Level 31. You now command Cyclone. There are two ways forward: a metal banded door and a suspiciously ordinary door. Which do you choose?</t>
  </si>
  <si>
    <t>You move deeper into the fort. A skeever roasts on a spit in the hearth, unattended. One more foe left to slay. This is it. A Draugr Overlord, clad in Ebony armor, awakens from its slumber. It looks strong. You can attack with weapon, cast spell, use shout, or flee. What would you like to do?</t>
  </si>
  <si>
    <t>Fo Krah Diin! Your breath is an icy gale which cuts into the Draugr Overlord, it's frozen solid, a threat no more.. You are victorious. Your health is at 92.  You pick up the wedding band, determined to return it to its rightful owner. You pull a lever and a path opens to the fort's entrance. How convenient! The Imperial bard thanks you for retrieving her wedding band. How could she live with it? As a reward, she gives you a wooden bucket... This looks like it might make a nice hat..  You head out on the road. After stopping to converse with some old bearded men on top of a mountain, you arrive at a crossroads.  In one direction is a spooky lighthouse; in the other is a bustling tavern. Where would you like to go?</t>
  </si>
  <si>
    <t>Once at the bustling tavern, an Orc explorer greets you. she tells you of the terrible evil lurking in a nearby ruined fort that has been terrorizing the bustling tavern. Will you lend your spell and steel to her cause?</t>
  </si>
  <si>
    <t>You follow the quest marker to your destination. There's not much here, besides a few dead Imperials and some odd-looking footprints. You follow these tracks into the fort.. Are you ready to face the peril ahead?.</t>
  </si>
  <si>
    <t>A lonely wooden bucket sits on the ground. What did that once contain? A Draugr Wight lurches out of his grave. It stinks of rotting flesh. You can attack with weapon, cast spell, use shout, or flee. What would you like to do?</t>
  </si>
  <si>
    <t>Gaan Lah!</t>
  </si>
  <si>
    <t>Gaan Lah! Your Drain Vitality sucks the very essence from your foe., The malignant power of your Thu'um overwhelms it. it is no more.. You have triumphed! You have 93 health.  There are two ways forward: a decoratively carved door and a torchlit passageway. Which do you choose?</t>
  </si>
  <si>
    <t>You move deeper into the fort. A stuffed moose head is nailed to the wall. Impressive. A pile of bones on the ground suddenly leaps up, its hands charged with magicka. It's a skeleton warlock! You can attack with weapon, cast spell, use shout, or flee. What would you like to do?</t>
  </si>
  <si>
    <t>Yol Toor Shul! Your shout becomes fire, scorching the Skeleton Warlock., it crumbles into a smoldering pile. That takes care of that.. You are victorious. Your health is at 93.  There are two ways forward: a spiral staircase and a metal banded door. Which do you choose?</t>
  </si>
  <si>
    <t>You move deeper into the fort. A stone bridge leads to a wide platform. A young mage appears in front of you. He smells of death. It's a Necromancer! You can attack with weapon, cast spell, use shout, or flee. What would you like to do?</t>
  </si>
  <si>
    <t>Fo Krah Diin! Frost breath rushes forth towards the Apprentice Necromancer, sealing him in ice.. You have triumphed! You have 93 health.  There are three paths forward: a portcullis gate, a peaked archway, and a heavy wooden door. Which do you choose?</t>
  </si>
  <si>
    <t>You move deeper into the fort. A stone bridge leads to a wide platform. An Apprentice Mage appears in front of you. he begins casting a conjuration spell, but does not seem very confident. You can attack with weapon, cast spell, use shout, or flee. What would you like to do?</t>
  </si>
  <si>
    <t>Fo Krah Diin! Your icy breath chills the Apprentice Conjurer to the bone, You freeze him solid with an expression of disappointment on his face for all eternity.. You have triumphed! You have 93 health.  There are two ways forward: a torchlit passageway and a half-collapsed archway. Which do you choose?</t>
  </si>
  <si>
    <t>You move deeper into the fort. Wild game hang from the ceiling, several days worth of trapping no doubt. A low rumble is coming from up ahead. That's unsettling. The room brightens up with an otherworldly light; a Flame Atronach twists in the air blocking your path. You can attack with weapon, cast spell, use shout, or flee. What would you like to do?</t>
  </si>
  <si>
    <t>You move deeper into the fort. Wild game hang from the ceiling, several days worth of trapping no doubt. A low rumble is coming from up ahead. That's unsettling. The room brightens up with an otherworldly light; a Flame Atronach twists in the air blocking your path. You can attack with weapon, cast spell, use shout, or flee. What would you like to do? Ven Gaar Nos! Your voice is crashes into the Flame Atronach like a cyclone., Your might voice is so strong that the Flame Atronach ragdolls forever.. You have triumphed! You have 93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statue of Dibella... Wait a second...this is stolen!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fishing camp. Where would you like to go?</t>
  </si>
  <si>
    <t>In one direction is an ancient standing stone; in the other is a fishing camp. Where would you like to go?</t>
  </si>
  <si>
    <t>Once at the ancient standing stone, an Argonian farmer greets you. he tells you of the terrible evil lurking in a nearby ruined fort that has been terrorizing the ancient standing stone. Will you lend your spell and steel to his cause?</t>
  </si>
  <si>
    <t>You follow the quest marker to your destination. The fort looks like it was once occupied by bandits. Judging from the bottles lying around, they were drunken bandits.. Will you venture in?.</t>
  </si>
  <si>
    <t>You see a plate covered in coins resting on a table. You accidently pick up the plate instead of the coins. You step into a pile of webs. Uh oh! You're stuck. And a Small Frostbite Spider starts crawling towards you. You can attack with weapon, cast spell, use shout, or flee. What would you like to do?</t>
  </si>
  <si>
    <t>Fo Krah Diin! Your icy breath chills the Small Frostbite Spider to the bone, transforming it into a pillar of solid ice.. You have triumphed! You have 100 health.  There are three paths forward: a stone archway, a well-worn passageway, and a crumbling staircase. Which do you choose?</t>
  </si>
  <si>
    <t>You move deeper into the fort. Your boots clatter on the cobblestone floor. You hear the terrifying sound of gnashing mandibles. A Large Frostbite Spider leers at you, all eight eyes squinting in unison. You can attack with weapon, cast spell, use shout, or flee. What would you like to do?</t>
  </si>
  <si>
    <t>Fus Roh Dah! Your Unrelenting Force throws the Large Frostbite Spider back, staggering it.. Your foe has some resistance to that attack.  The Large Frostbite Spider attacks, but misses.. What would you like to do?</t>
  </si>
  <si>
    <t>Yol Toor Shul! Your Fire Breath burns the Large Frostbite Spider., it crumbles into a smoldering pile. That takes care of that.. You are victorious. Your health is at 100.  There are three paths forward: a half-collapsed archway, a portcullis gate, and a foul smelling hallway. Which do you choose?</t>
  </si>
  <si>
    <t>You move deeper into the fort. Several fur covered beds rest against the walls. You see an empty Nordh coffin. Suddenly, a Restless Draugr leaps out, swinging its sword. You can attack with weapon, cast spell, use shout, or flee. What would you like to do?</t>
  </si>
  <si>
    <t>Gaan Lah! Your voice is a torrent of vicious magical energy. It collides with the Restless Draugr., it staggers for moment then drops dead.. You have triumphed! You have 100 health.  There are three paths forward: a black iron gate, a cobwebbed passageway, and a stone archway. Which do you choose?</t>
  </si>
  <si>
    <t>You move deeper into the fort. You pass through a cobweb as you enter the room. A low rumble is coming from up ahead. That's unsettling. A brutish Dremora Churl awaits you. He laughs maniacally. You can attack with weapon, cast spell, use shout, or flee. What would you like to do?</t>
  </si>
  <si>
    <t>Fus Roh Dah! Your mighty shout slams the Dremora Churl into the dirt., The Dremora Churl struggles to get up, briefly, then expires. Good riddance.. You survived the battle.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statue of Dibella... Wait a second...this is stolen! .  You head out on the road. As you wander aimlessly, you start to wonder why so many people keep journals. It usually gets them into trouble. Eventually, you arrive at a crossroads.  In one direction is an isolated shack; in the other is a small hamlet. Where would you like to go?</t>
  </si>
  <si>
    <t>Once at the isolated shack, a Redguard adventurer greets you. he tells you of the terrible evil lurking in a nearby ruined fort that has been terrorizing the isolated shack. Will you lend your spell and steel to his cause?</t>
  </si>
  <si>
    <t>You follow the quest marker to your destination. The fort looks like it was once occupied by bandits. Judging from the bottles lying around, it appears they were fans of black briar mead.. Are you ready to face the peril ahead?.</t>
  </si>
  <si>
    <t>A rusty chandelier dangles from the ceiling. You feel an otherworldly heat. An Apprentice Fire Mage stands before you. he seems unsure of his skills. You can attack with weapon, cast spell, use shout, or flee. What would you like to do?</t>
  </si>
  <si>
    <t>Ven Gaar Nos! Your voice is crashes into the Apprentice Fire Mage like a cyclone., Your might voice is so strong that the Apprentice Fire Mage ragdolls forever.. You are victorious. Your health is at 100.  There are two ways forward: a cobwebbed passageway and a dimly-lit hallway. Which do you choose?</t>
  </si>
  <si>
    <t>You move deeper into the fort. You enter the stealthily but the clank of your boots against the stone floor gives you away. A deranged Khajiit looks at you with wild eyes, like a kitten staring at a ball of yarn. Which makes sense, you suppose. You can attack with weapon, cast spell, use shout, or flee. What would you like to do?</t>
  </si>
  <si>
    <t>Ven Gaar Nos! A tornado of deadly wind rushes from you into the Deranged Khajiit., Your might voice is so strong that the Deranged Khajiit ragdolls forever.. You survived the battle. Your health is at 100.  There are two ways forward: a musty passageway and a cobwebbed passageway. Which do you choose?</t>
  </si>
  <si>
    <t>You move deeper into the fort. Old wooden shelves rest against the wall. On them are an array of alchemical ingredients. A deranged Khajiit looks at you with wild eyes, like a kitten staring at a ball of yarn. Which makes sense, you suppose. You can attack with weapon, cast spell, use shout, or flee. What would you like to do?</t>
  </si>
  <si>
    <t>Yol Toor Shul! Your Fire Breath burns the Deranged Khajiit., he crumbles into a smoldering pile. That takes care of that.. You have triumphed! You have 100 health.  There are three paths forward: a stone archway, a scarred iron door, and a crumbling staircase. Which do you choose?</t>
  </si>
  <si>
    <t>You move deeper into the fort. Wild game hang from the ceiling, several days worth of trapping no doubt. Red eyes peer out from the darkness. Oh no! It's a bloodthirsty vampire! You can attack with weapon, cast spell, use shout, or flee. What would you like to do?</t>
  </si>
  <si>
    <t>Fo Krah Diin! Your icy breath chills the Vampire to the bone, he's frozen solid, a threat no more.. You survived the battle. Your health is at 100.  There are two ways forward: a half-collapsed archway and a secret passageway. Which do you choose?</t>
  </si>
  <si>
    <t>You move deeper into the fort. A lonely wooden bucket sits on the ground. What did that once contain? You say a prayer to Talos before venturing forward. A Draugr Overlord, clad in Ebony armor, awakens from its slumber. It looks strong. You can attack with weapon, cast spell, use shout, or flee. What would you like to do?</t>
  </si>
  <si>
    <t>Ven Gaar Nos! Your voice is crashes into the Draugr Overlord like a cyclone., Your might voice is so strong that the Draugr Overlord ragdolls forever.. You have triumphed! You have 100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some Dremora fingernail clippings... These must have some alchemical use but you're not willing to eat them to find out..  You head out on the road, with your possessions all conveniently stuffed into one big chest. Soon, you arrive at a crossroads.  In one direction is a Daedric shrine; in the other is a busy trading post. Where would you like to go?</t>
  </si>
  <si>
    <t>At the busy trading post, an Altmer bard greets you. he desperately needs you to retrieve a piece of string from a misty mountain. Will you help the Altmer bard?</t>
  </si>
  <si>
    <t>You follow the quest marker to your destination. Storm clouds swirl overhead menacingly.. Are you ready to face the peril ahead?.</t>
  </si>
  <si>
    <t>You pass a frozen waterfall. Layers and layers of sharpened ice cascade down from it. Your hair stands on end. An Apprentice Storm Mage stands before you. he seems unsure of his skills. You can attack with weapon, cast spell, use shout, or flee. What would you like to do?</t>
  </si>
  <si>
    <t>Fus Roh Dah! Your Unrelenting Force throws the Apprentice Storm Mage back, staggering him., The Apprentice Storm Mage croaks one last breath, defeated. Your shout echoes all the way to Sovngarde.. You are victorious. Your health is at 100.  There are two ways forward: a misty plateau and a narrow stone trail. Which do you choose?</t>
  </si>
  <si>
    <t>You venture further up the mountain. An icy wind chills you to the bones. You hear a scary growl. It's a bear! Apparently you smell like a giant piece of salmon coated in honey. You can attack with weapon, cast spell, use shout, or flee. What would you like to do?</t>
  </si>
  <si>
    <t>Gaan Lah! Your Drain Vitality sucks the very essence from your foe.. The Bear is resistant to that attack.   The Bear slashes you with its claws! You take 8 damage. What would you like to do?</t>
  </si>
  <si>
    <t>Yol Toor Shul! Your Fire Breath burns the Bear.. Your attack was not very effective.   The Bear slashes you with its claws! You take 8 damage. What would you like to do?</t>
  </si>
  <si>
    <t>Fo Krah Diin! Your icy breath chills the Bear to the bone, sealing it in ice.. You survived the battle. Your health is at 84.  There are two paths before you: an exposed ridge and a snow-filled plateau. Which do you choose?</t>
  </si>
  <si>
    <t>There are two paths before you: an exposed ridge and a snow-filled plateau. Which do you choose?</t>
  </si>
  <si>
    <t>You venture further up the mountain. You pause for a moment to catch your breath in the thin air. One more foe left to slay. This is it. A brutish Dremora Churl awaits you. He laughs maniacally. You can attack with weapon, cast spell, use shout, or flee. What would you like to do?</t>
  </si>
  <si>
    <t>Gaan Lah! Your Drain Vitality sucks the very essence from your foe., it staggers for moment then drops dead.. You survived the battle. Your health is at 84.  You have successfully retrieved the piece of string. This should fetch a nice reward. You made it all the way around the mountain back to where you began. Funny how walking in a circle will do that. The bard looks at the piece of string, relieved. he thanks you and rewards you with a Coral Dragon Claw... This will make a fine back scratcher. It may also have other uses..   You head out on the road. You steal a sweet roll while exploring, but feel guilty and return it to its rightful owner. After walking for a while, you arrive at a crossroads.  In one direction is a fortified town; in the other is a Daedric shrine. Where would you like to go?</t>
  </si>
  <si>
    <t>At the Daedric shrine, a Dark Elf sailor greets you. he desperately needs you to retrieve a piece of string from a misty mountain. Will you help the Dark Elf sailor?</t>
  </si>
  <si>
    <t>You pass an old Nordic shrine to Talos. The Thalmor wouldn't be happy to see this. Then again, the Thalmor aren't here, are they? A deranged Khajiit looks at you with wild eyes, like a kitten staring at a ball of yarn. Which makes sense, you suppose. You can attack with weapon, cast spell, use shout, or flee. What would you like to do?</t>
  </si>
  <si>
    <t>Ven Gaar Nos! A tornado of deadly wind rushes from you into the Deranged Khajiit., he thrashes in the wind and slams back to the ground, defeated.. You have triumphed! You have 100 health.  There are two paths before you: a rickety wood and rope bridge and a misty plateau. Which do you choose?</t>
  </si>
  <si>
    <t>You venture further up the mountain. The steep trail flattens as it wraps around the mountain. You hear a blood-curdling howl. Suddenly, a fully grown Ice Wolf leaps out at you. You can attack with weapon, cast spell, use shout, or flee. What would you like to do?</t>
  </si>
  <si>
    <t>Gaan Lah! Your Drain Vitality sucks the very essence from your foe., it staggers for moment then drops dead.. You survived the battle. Your health is at 100.  There are two paths before you: a windy ridge and an exposed ridge. Which do you choose?</t>
  </si>
  <si>
    <t>You venture further up the mountain. You come to a snow-covered plateau.  A Bandit Outlaw is sipping mead at a table. He attacks in a drunken rage. You can attack with weapon, cast spell, use shout, or flee. What would you like to do?</t>
  </si>
  <si>
    <t>Fo Krah Diin! Your shout is a frozen wind. It slams into the Bandit Outlaw, he's frozen solid, a threat no more.. You survived the battle. Your health is at 100. Your Thu'um grows mighty! Your Shout Skill has increased to Level 32. There are two ways forward: an icebound trail and a frosted footpath. Which do you choose?</t>
  </si>
  <si>
    <t>You venture further up the mountain. You peer down over the icy precipice and wonder why you ever came to these frozen lands in the first place.  One more fight. This could be tough. You hear heavy clacking noises. A Giant Mudcrab snaps its claws menacingly. You can attack with weapon, cast spell, use shout, or flee. What would you like to do?</t>
  </si>
  <si>
    <t>Gaan Lah! Your Drain Vitality sucks the very essence from your foe., it staggers for moment then drops dead.. You have triumphed! You have 100 health.  You have successfully retrieved the piece of string. This should fetch a nice reward. You made it all the way around the mountain back to where you began. Funny how walking in a circle will do that. The sailor looks at the piece of string, relieved. he thanks you and rewards you with a notched pickaxe... You'll need to hone your craft at mining to make good use of this..   After heading out on the road, you have a peculiar conversation with two Alik'r Warriors. Then, you arrive at a crossroads.  In one direction is a foggy dock; in the other is a dusty old wood mill. Where would you like to go?</t>
  </si>
  <si>
    <t>At the dusty old wood mill, a Wood Elf baker greets you. she desperately needs you to retrieve a replica of the soup spoon of Ysgramor from a dense forest. Will you help the Wood Elf baker?</t>
  </si>
  <si>
    <t>You follow the quest marker to your destination. The sun peeks through the forest canopy and the resulting god rays tank your frame rate.. Are you ready to face the peril ahead?.</t>
  </si>
  <si>
    <t>Rabbits and foxes scatter as you enter a forest clearing. You hear a scary growl. It's a bear! Apparently you smell like a giant piece of salmon coated in honey. You can attack with weapon, cast spell, use shout, or flee. What would you like to do?</t>
  </si>
  <si>
    <t>Ven Gaar Nos! Your Cyclone throws the Bear upwards. . The Bear is resistant to that attack.   The Bear slashes you with its claws! You take 8 damage. What would you like to do?</t>
  </si>
  <si>
    <t>Fo Krah Diin! Frost breath rushes forth towards the Bear, it's frozen solid, a threat no more.. You are victorious. Your health is at 84.  There are two ways forward: a vine-covered bridge and a undisturbed glade. Which do you choose?</t>
  </si>
  <si>
    <t>You move deeper into the forest. You look up at the forest canopy. The colors of Skyrim's leaves are dazzling, especially this far south. You feel an otherworldly heat. An Apprentice Fire Mage stands before you. he seems unsure of his skills. You can attack with weapon, cast spell, use shout, or flee. What would you like to do?</t>
  </si>
  <si>
    <t>Ven Gaar Nos! Your voice is crashes into the Apprentice Fire Mage like a cyclone., he thrashes in the wind and slams back to the ground, defeated.. You are victorious. Your health is at 84.  There are two ways forward: a craggy hill and a massive fallen tree bridge. Which do you choose?</t>
  </si>
  <si>
    <t>You move deeper into the forest. The sounds of the forest fill your ears. There's danger on the wind. You hear the terrifying sound of gnashing mandibles. A Large Frostbite Spider leers at you, all eight eyes squinting in unison. You can attack with weapon, cast spell, use shout, or flee. What would you like to do?</t>
  </si>
  <si>
    <t>Ven Gaar Nos! Your voice is crashes into the Large Frostbite Spider like a cyclone.. Your foe is resistant to this type of attack.  The Large Frostbite Spider bites you! You take 8 damage. What would you like to do?</t>
  </si>
  <si>
    <t>Ven Gaar Nos! Your voice is crashes into the Large Frostbite Spider like a cyclone., it thrashes in the wind and slams back to the ground, defeated.. You have triumphed! You have 76 health.  There are two ways forward: a misty trail and a steep hill. Which do you choose?</t>
  </si>
  <si>
    <t>You move deeper into the forest. The sounds of the forest fill your ears. There's danger on the wind. Your hair stands on end. An Apprentice Storm Mage stands before you. he seems unsure of his skills. You can attack with weapon, cast spell, use shout, or flee. What would you like to do?</t>
  </si>
  <si>
    <t>Ven Gaar Nos! Your Cyclone throws the Apprentice Storm Mage upwards. , Your might voice is so strong that the Apprentice Storm Mage ragdolls forever.. You are victorious. Your health is at 76.  There are three paths forward: a misty trail, a flower-lined footpath, and a rock-laden hill. Which do you choose?</t>
  </si>
  <si>
    <t>You move deeper into the forest. Two massive trees bend into a natural arch. You stand motionless for a moment, listening. Something's waiting for you.  A brutish Dremora Churl awaits you. He laughs maniacally. You can attack with weapon, cast spell, use shout, or flee. What would you like to do?</t>
  </si>
  <si>
    <t>Small Hamlet</t>
  </si>
  <si>
    <t>Gaan Lah! Your Drain Vitality sucks the very essence from your foe., it staggers for moment then drops dead.. You are victorious. Your health is at 76.  You have successfully retrieved the replica of the soup spoon of Ysgramor. This should fetch a nice reward. You realize the path through the forest loops back to where you started your quest. That would have been good to know earlier. The baker looks at the replica of the soup spoon of Ysgramor, relieved. she thanks you and rewards you with a ruby dragon claw... This will no doubt be in your possession for a very long time..   Dovahkiin! Dovahkiin! Naal ok zin los vahriin! Wah dein! vokul! mahfaeraak ahst vaal! Sorry I got carried away there. Ahem. Where were we? Oh yes, you arrive at a crossroads.  In one direction is a small hamlet; in the other is a spooky lighthouse. Where would you like to go?</t>
  </si>
  <si>
    <t>Once at the small hamlet, a Wood Elf explorer greets you. she looks quite sad. she tells you her cousin was killed by a mysterious evil in a dense forest.  Will you avenge her cousin?</t>
  </si>
  <si>
    <t>The canopy of trees sway in the wind, like Nords after too much mead. A deranged Khajiit looks at you with wild eyes, like a kitten staring at a ball of yarn. Which makes sense, you suppose. You can attack with weapon, cast spell, use shout, or flee. What would you like to do?</t>
  </si>
  <si>
    <t>Ven Gaar Nos! Your voice is crashes into the Deranged Khajiit like a cyclone., Your might voice is so strong that the Deranged Khajiit ragdolls forever.. You are victorious. Your health is at 100.  There are two paths before you: a moss-covered bridge and a muddy footpath. Which do you choose?</t>
  </si>
  <si>
    <t>You move deeper into the forest. The grove is dark and misty. Seems suspicious, even for this part of the world. Your hair stands on end. An Apprentice Storm Mage stands before you. he seems unsure of his skills. You can attack with weapon, cast spell, use shout, or flee. What would you like to do?</t>
  </si>
  <si>
    <t>Gaan Lah! Your voice is a torrent of vicious magical energy. It collides with the Apprentice Storm Mage., he staggers for moment then drops dead.. You are victorious. Your health is at 100.  There are two ways forward: a flower-lined footpath and a steep hill. Which do you choose?</t>
  </si>
  <si>
    <t>You move deeper into the forest. Clouds cover the sun and the forest suddenly feels unnerving. As you venture forward, the ground begins to shake perceptively. Looks like trouble.  You accidentally step on a flower. A furious Spriggan roars and charges madly towards you. You can attack with weapon, cast spell, use shout, or flee. What would you like to do?</t>
  </si>
  <si>
    <t>Yol Toor Shul! Your Fire Breath burns the Spriggan., she bursts into flames, then collapses defeated.. You are victorious. Your health is at 100.  You have successfully cleared the  forest of its dangers making Skyrim a safer place for all. You realize the path through the forest loops back to where you started your quest. That would have been good to know earlier. The explorer thanks you for bringing justice to such evil. she hands you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 foggy dock; in the other is a fortified town. Where would you like to go?</t>
  </si>
  <si>
    <t>You meet a Wood Elf priest at the foggy dock. hes lost an item of great sentimental valuea piece of string. he begs you to retrieve it for him.  Will you lend your aid to this desperate priest?</t>
  </si>
  <si>
    <t>You follow the quest marker to your destination. You are surrounded by a misty grove near a lake. It may just be your imagination, but some of the trees seem to be glaring at you.. Will you venture in?.</t>
  </si>
  <si>
    <t>The smell of rotting leaves fills the air. An Apprentice Mage appears in front of you. he begins casting a conjuration spell, but does not seem very confident. You can attack with weapon, cast spell, use shout, or flee. What would you like to do?</t>
  </si>
  <si>
    <t>Ven Gaar Nos! A tornado of deadly wind rushes from you into the Apprentice Conjurer., he thrashes in the wind and slams back to the ground, defeated.. You have triumphed! You have 100 health.  There are two ways forward: a magnificent glade and a craggy hill. Which do you choose?</t>
  </si>
  <si>
    <t>You move deeper into the forest. You crouch behind a fallen tree and survey the scene. A Bandit Outlaw is sipping mead at a table. He attacks in a drunken rage. You can attack with weapon, cast spell, use shout, or flee. What would you like to do?</t>
  </si>
  <si>
    <t>Fo Krah Diin! Your shout is a frozen wind. It slams into the Bandit Outlaw, sealing him in ice.. You have triumphed! You have 100 health.  There are two ways forward: a moss-covered bridge and a grassy footpath. Which do you choose?</t>
  </si>
  <si>
    <t>You move deeper into the forest. A hawk circles overhead, no doubt searching for game. Clearly, you're not the only thing on the hunt in these woods. You step into a pile of webs. Uh oh! You're stuck. And a Small Frostbite Spider starts crawling towards you. You can attack with weapon, cast spell, use shout, or flee. What would you like to do?</t>
  </si>
  <si>
    <t>Gaan Lah! Drain Vitality saps the strength of the Small Frostbite Spider., it staggers for moment then drops dead.. You are victorious. Your health is at 100.  There are two ways forward: a vine-covered bridge and a grassy footpath. Which do you choose?</t>
  </si>
  <si>
    <t>You move deeper into the forest. Clouds cover the sun and the forest suddenly feels unnerving. You step into a pile of webs. Uh oh! You're stuck. And a Small Frostbite Spider starts crawling towards you. You can attack with weapon, cast spell, use shout, or flee. What would you like to do?</t>
  </si>
  <si>
    <t>Yol Toor Shul! Your Fire Breath burns the Small Frostbite Spider., it bursts into flames, then collapses defeated.. You survived the battle. Your health is at 100.  There are two paths before you: a massive fallen tree bridge and a blossoming grove. Which do you choose?</t>
  </si>
  <si>
    <t>You move deeper into the forest. Clouds cover the sun and the forest suddenly feels unnerving. The sounds emanating from up ahead leave you unsettled. Something large and powerful is moving. The room brightens up with an otherworldly light; a Flame Atronach twists in the air blocking your path. You can attack with weapon, cast spell, use shout, or flee. What would you like to do?</t>
  </si>
  <si>
    <t>Fo Krah Diin! Your shout is a frozen wind. It slams into the Flame Atronach, You freeze it solid with an expression of disappointment on its face for all eternity.. You are victorious. Your health is at 100.  You pick up the piece of string, determined to return it to its rightful owner. You realize the path through the forest loops back to where you started your quest. That would have been good to know earlier. The Wood Elf priest thanks you for retrieving his piece of string. How could he live with it? As a reward, he gives you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fortified town. Where would you like to go?</t>
  </si>
  <si>
    <t>Once at the fishing camp, an Imperial city guard greets you. she looks quite sad. she tells you her former lover was killed by a mysterious evil in a misty mountain.  Will you avenge her former lover?</t>
  </si>
  <si>
    <t>You follow the quest marker to your destination. Red and blue flowers adorn the rocky base. You would pick one, but you already have ninety-nine.. Are you ready to face the peril ahead?.</t>
  </si>
  <si>
    <t>A lone mountain goat races away as you approach. Someone is rummaging through a container. It's a Forsworn Forager! She wants a fight. You can attack with weapon, cast spell, use shout, or flee. What would you like to do?</t>
  </si>
  <si>
    <t>Fo Krah Diin! Your shout is a frozen wind. It slams into the Forsworn Forager, sealing her in ice.. You are victorious. Your health is at 100.  There are two paths before you: a narrow stone trail and a frosted footpath. Which do you choose?</t>
  </si>
  <si>
    <t>You venture further up the mountain. A narrow bridge of ancient Nordic design stands before you.  An unnatural coldness creeps over you. An Apprentice Ice Mage stands before you. he seems unsure of his skills. You can attack with weapon, cast spell, use shout, or flee. What would you like to do?</t>
  </si>
  <si>
    <t>Fo Krah Diin! Your breath is an icy gale which cuts into the Apprentice Ice Mage, sealing him in ice.. You have triumphed! You have 100 health.  There are two paths before you: a windy ridge and a windswept plateau. Which do you choose?</t>
  </si>
  <si>
    <t>You venture further up the mountain. You pass an old Nordic shrine to Talos. The Thalmor wouldn't be happy to see this. Then again, the Thalmor aren't here, are they? Suddenly, a chill runs up your spine. There's great danger ahead. A grizzled Snowy Sabre Cat is perched up ahead. It looks ready to pounce. You can attack with weapon, cast spell, use shout, or flee. What would you like to do?</t>
  </si>
  <si>
    <t>Fo Krah Diin! Frost breath rushes forth towards the Snowy Sabre Cat. The Snowy Sabre Cat is resistant to that attack.   The Snowy Sabre Cat leaps at you! You take 11 damage. What would you like to do?</t>
  </si>
  <si>
    <t>Gaan Lah! Your Drain Vitality sucks the very essence from your foe., The malignant power of your Thu'um overwhelms it. it is no more.. You are victorious. Your health is at 89.  You have successfully cleared the mountain pass of its dangers making Skyrim a safer place for all. You made it all the way around the mountain back to where you began. Funny how walking in a circle will do that. The city guard thanks you for bringing justice to such evil. she hands you a wooden bucket... This looks like it might make a nice hat.. You head out on the road. After chasing butterflies for an embarrassing amount of time, you arrive at a crossroads.  In one direction is an abandoned tower; in the other is a fortified town. Where would you like to go?</t>
  </si>
  <si>
    <t>At the abandoned tower, an Altmer priest greets you. he desperately needs you to retrieve a helmet with pointy horns from an abandoned fort. Will you help the Altmer priest?</t>
  </si>
  <si>
    <t>A bear skin rug stares up at you from the floor. Your hair stands on end. An Apprentice Storm Mage stands before you. he seems unsure of his skills. You can attack with weapon, cast spell, use shout, or flee. What would you like to do?</t>
  </si>
  <si>
    <t>Fus Roh Dah! Unrelenting Force smashes into your foe., The Apprentice Storm Mage never gets back up. That's what you get for messing with the Dovahkiin.. You are victorious. Your health is at 100.  There are three paths forward: a simple wooden gate, a musty passageway, and a stone archway. Which do you choose?</t>
  </si>
  <si>
    <t>You move deeper into the fort. Stone Nordh statues line the walls. Who were these warriors, you wonder? A Bandit Outlaw is sipping mead at a table. He attacks in a drunken rage. You can attack with weapon, cast spell, use shout, or flee. What would you like to do?</t>
  </si>
  <si>
    <t>Yol Toor Shul! Your shout becomes fire, scorching the Bandit Outlaw., he just a pile of foul-smelling ash now.. You are victorious. Your health is at 100.  There are two ways forward: a dimly-lit hallway and a cobwebbed passageway. Which do you choose?</t>
  </si>
  <si>
    <t>You move deeper into the fort. A bear skin rug stares up at you from the floor. One more fight. May the Nine watch over you.  A brutish Dremora Churl awaits you. He laughs maniacally. You can attack with weapon, cast spell, use shout, or flee. What would you like to do?</t>
  </si>
  <si>
    <t>Gaan Lah! Your Drain Vitality sucks the very essence from your foe., The malignant power of your Thu'um overwhelms it. it is no more.. You are victorious. Your health is at 100.  You have successfully retrieved the helmet with pointy horns. This should fetch a nice reward. You pull a lever and a path opens to the fort's entrance. How convenient! The priest looks at the helmet with pointy horns, relieved. he thanks you and rewards you with a weathered journal... It looks like the owner completed quite a few quests from the local taver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small hamlet. Where would you like to go?</t>
  </si>
  <si>
    <t>You meet a Khajiit priest at the small hamlet. shes lost an item of great sentimental valuea mountain flower. she begs you to retrieve it for her.  Will you lend your aid to this desperate priest?</t>
  </si>
  <si>
    <t>You follow the quest marker to your destination. An ominous cave looms in front of you. You try to ignore the odd groaning sounds coming from inside.. Do you wish to proceed?.</t>
  </si>
  <si>
    <t>After entering the chamber, you notice a vein of iron oar. You sigh. If only there were a way to turn it into gold. A deranged Khajiit looks at you with wild eyes, like a kitten staring at a ball of yarn. Which makes sense, you suppose. You can attack with weapon, cast spell, use shout, or flee. What would you like to do?</t>
  </si>
  <si>
    <t>Fus Roh Dah! Your mighty shout slams the Deranged Khajiit into the dirt., The Deranged Khajiit never gets back up. That's what you get for messing with the Dovahkiin.. You are victorious. Your health is at 100.  There are three paths forward: an excavated mineshaft, a decaying old door, and a shadowy corridor. Which do you choose?</t>
  </si>
  <si>
    <t>You move deeper into the cave. You pass carefully over a creaking wooden footbridge. This is no place to twist your ankle. An Apprentice Mage appears in front of you. he begins casting a conjuration spell, but does not seem very confident. You can attack with weapon, cast spell, use shout, or flee. What would you like to do?</t>
  </si>
  <si>
    <t>Fo Krah Diin! Your icy breath chills the Apprentice Conjurer to the bone, You freeze him solid with an expression of disappointment on his face for all eternity.. You survived the battle. Your health is at 100. Your Thu'um grows mighty! Your Shout Skill has increased to Level 33. There are three paths forward: a creaking wooden door, a sturdy ladder, and a crumbling mineshaft. Which do you choose?</t>
  </si>
  <si>
    <t>You move deeper into the cave. Man-sized cocoons dangle from the ceiling. Ew. Gross. A deranged Khajiit looks at you with wild eyes, like a kitten staring at a ball of yarn. Which makes sense, you suppose. You can attack with weapon, cast spell, use shout, or flee. What would you like to do?</t>
  </si>
  <si>
    <t>Welcome back to Skyrim, adventurer. You scroll through your Journal menu for a refresher on your quest. You agreed to help a Khajiit priest by retrieving her mountain flower from a haunted cave. You were about to decide where to go. There are two ways forward: a barely-lit mineshaft and a torchlit path. Which do you choose?</t>
  </si>
  <si>
    <t>You move deeper into the cave. A dead deer carcass is rotting in the center of the chamber. Something big has been here recently. You sharpen your blade, preparing for the last battle.  The room brightens up with an otherworldly light; a Flame Atronach twists in the air blocking your path. You can attack with weapon, cast spell, use shout, or flee. What would you like to do?</t>
  </si>
  <si>
    <t>Fo Krah Diin! Your shout is a frozen wind. It slams into the Flame Atronach, transforming it into a pillar of solid ice.. You survived the battle. Your health is at 100.  You pick up the mountain flower, determined to return it to its rightful owner. You hop down a ledge and find yourself at the cave's entrance. Neat! The Khajiit priest thanks you for retrieving her mountain flower. How could she live with it? As a reward, she gives you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n abandoned tower; in the other is an ancient standing stone. Where would you like to go?</t>
  </si>
  <si>
    <t>Once at the abandoned tower, an Imperial farmer greets you. she tells you of the terrible evil lurking in a nearby mountain pass that has been terrorizing the abandoned tower. Will you lend your spell and steel to her cause?</t>
  </si>
  <si>
    <t>You follow the quest marker to your destination. Conditions on your footpath look bleak. This is a mountain only a greybeard could love.. Are you ready to face the peril ahead?.</t>
  </si>
  <si>
    <t>Forsworn Looter</t>
  </si>
  <si>
    <t>As you ascend the mountain's path, a snow fox darts from view.  A Forsworn Looter is searching through some corpses ahead. He looks like he'd like to search yours next. You can attack with weapon, cast spell, use shout, or flee. What would you like to do?</t>
  </si>
  <si>
    <t>Yol Toor Shul! Your shout becomes fire, scorching the Forsworn Looter.. Your attack was not very effective.   The Forsworn Looter wildly swings his dual swords! You take 11 damage. What would you like to do?</t>
  </si>
  <si>
    <t>Fus Roh Dah! Unrelenting Force smashes into your foe., The Forsworn Looter struggles to get up, briefly, then expires. Good riddance.. You are victorious. Your health is at 89.  There are two paths before you: a natural stone bridge and a misty plateau. Which do you choose?</t>
  </si>
  <si>
    <t>You venture further up the mountain. You pass a frozen waterfall. Layers and layers of sharpened ice cascade down from it. A deranged Khajiit looks at you with wild eyes, like a kitten staring at a ball of yarn. Which makes sense, you suppose. You can attack with weapon, cast spell, use shout, or flee. What would you like to do?</t>
  </si>
  <si>
    <t>Ven Gaar Nos! Your Cyclone throws the Deranged Khajiit upwards. , he thrashes in the wind and slams back to the ground, defeated.. You have triumphed! You have 89 health.  There are two ways forward: a windswept plateau and a narrow stone trail. Which do you choose?</t>
  </si>
  <si>
    <t>You venture further up the mountain. An icy plateau stretches out before you. A great danger lies ahead. You pray to the divines but hear nothing in response. A grizzled Snowy Sabre Cat is perched up ahead. It looks ready to pounce. You can attack with weapon, cast spell, use shout, or flee. What would you like to do?</t>
  </si>
  <si>
    <t>Fo Krah Diin! Frost breath rushes forth towards the Snowy Sabre Cat. Your foe has some resistance to that attack.  The Snowy Sabre Cat leaps at you! You take 11 damage. What would you like to do?</t>
  </si>
  <si>
    <t>Ven Gaar Nos! A tornado of deadly wind rushes from you into the Snowy Sabre Cat., Your might voice is so strong that the Snowy Sabre Cat ragdolls forever.. You have triumphed! You have 78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small giant's toe... It probably just belonged to a very large Nordh..  You head out on the road. After running in the wrong direction for a time, you arrive at a crossroads.  In one direction is a busy trading post; in the other is a small hamlet. Where would you like to go?</t>
  </si>
  <si>
    <t>Once at the busy trading post, a Redguard apothecary greets you. he looks quite sad. he tells you his apprentice was killed by a mysterious evil in an abandoned fort.  Will you avenge his apprentice?</t>
  </si>
  <si>
    <t>You follow the quest marker to your destination. The fort appears to be abandoned. You wonder what awful things may have taken up residence here.. Are you ready to face the peril ahead?.</t>
  </si>
  <si>
    <t>A large weapon rack rests against the stone wall. Someone is rummaging through a container. It's a Forsworn Forager! She wants a fight. You can attack with weapon, cast spell, use shout, or flee. What would you like to do?</t>
  </si>
  <si>
    <t>Gaan Lah! Your Drain Vitality sucks the very essence from your foe., she staggers for moment then drops dead.. You are victorious. Your health is at 100.  There are three paths forward: a winding hallway, a definitley not booby trapped hallway, and a heavy wooden door. Which do you choose?</t>
  </si>
  <si>
    <t>You move deeper into the fort. A rusty chandelier dangles from the ceiling. A skulking Death Hound growls at you. His master may be close by. You can attack with weapon, cast spell, use shout, or flee. What would you like to do?</t>
  </si>
  <si>
    <t>Stone Archway</t>
  </si>
  <si>
    <t>Fus Roh Dah! Your Unrelenting Force throws the Death Hound back, staggering it., The Death Hound struggles to get up, briefly, then expires. Good riddance.. You survived the battle. Your health is at 100.  There are two ways forward: a wooden staircase and a stone archway. Which do you choose?</t>
  </si>
  <si>
    <t>You move deeper into the fort. A stuffed moose head is nailed to the wall. Waste of good leather, you think to yourself. Whether man or beast, your next foe will taste your blade before the night is done. The room brightens up with an otherworldly light; a Flame Atronach twists in the air blocking your path. You can attack with weapon, cast spell, use shout, or flee. What would you like to do?</t>
  </si>
  <si>
    <t>Quaint Farm</t>
  </si>
  <si>
    <t>Gaan Lah! Your Drain Vitality sucks the very essence from your foe., The malignant power of your Thu'um overwhelms it. it is no more.. You are victorious. Your health is at 100.  You have successfully cleared the ruined fort of its dangers making Skyrim a safer place for all. You pull a lever and a path opens to the fort's entrance. How convenient! The apothecary thanks you for bringing justice to such evil. he hands you a book of magic... You open it and see wizard doodles covering the margins, but no new spells.. You head out on the road and stop to forge a large number of iron daggers. Satisfied with your work, you venture out and you arrive at a crossroads.  In one direction is a small hamlet; in the other is a quaint farm. Where would you like to go?</t>
  </si>
  <si>
    <t>You meet a Nordh sailor at the quaint farm. hes lost an item of great sentimental valuea rare book. he begs you to retrieve it for him.  Will you lend your aid to this desperate sailor?</t>
  </si>
  <si>
    <t>You follow the quest marker to your destination. The forest looks tranquil and calm. What could go wrong?. Are you ready to face the peril ahead?.</t>
  </si>
  <si>
    <t>You look up at the forest canopy. The colors of Skyrim's leaves are dazzling, especially this far south. An Apprentice Mage appears in front of you. he begins casting a conjuration spell, but does not seem very confident. You can attack with weapon, cast spell, use shout, or flee. What would you like to do?</t>
  </si>
  <si>
    <t>Yol Toor Shul! Your Fire Breath burns the Apprentice Conjurer., he crumbles into a smoldering pile. That takes care of that.. You are victorious. Your health is at 100.  There are three paths forward: a stream-filled glade, a rock-laden hill, and a moss-covered bridge. Which do you choose?</t>
  </si>
  <si>
    <t>You move deeper into the forest. A set of short bushes encircle a small clearing. A Forsworn Looter is searching through some corpses ahead. He looks like he'd like to search yours next. You can attack with weapon, cast spell, use shout, or flee. What would you like to do?</t>
  </si>
  <si>
    <t>Ven Gaar Nos! Your Cyclone throws the Forsworn Looter upwards. . Your foe is resistant to this type of attack.  The Forsworn Looter wildly swings his dual swords! You take 11 damage. What would you like to do?</t>
  </si>
  <si>
    <t>Ven Gaar Nos! A tornado of deadly wind rushes from you into the Forsworn Looter., he thrashes in the wind and slams back to the ground, defeated.. You are victorious. Your health is at 89.  There are two paths before you: an ancestral grove and a blossoming grove. Which do you choose?</t>
  </si>
  <si>
    <t>You move deeper into the forest. The forest is vast and flourishing. Unfortunately, its hungry beasts are likely thriving as well. The danger is almost palpable now. Your quest will be over soon, one way or another. A grizzled Snowy Sabre Cat is perched up ahead. It looks ready to pounce. You can attack with weapon, cast spell, use shout, or flee. What would you like to do?</t>
  </si>
  <si>
    <t>Ven Gaar Nos! Your voice is crashes into the Snowy Sabre Cat like a cyclone.. Your foe is resistant to this type of attack.  The Snowy Sabre Cat leaps at you! You take 11 damage. What would you like to do?</t>
  </si>
  <si>
    <t>Gaan Lah! Your Drain Vitality sucks the very essence from your foe., it staggers for moment then drops dead.. You survived the battle. Your health is at 78.  You pick up the rare book, determined to return it to its rightful owner. You realize the path through the forest loops back to where you started your quest. That would have been good to know earlier. The Nordh sailor thanks you for retrieving his rare book. How could he live with it? As a reward, he gives you a ruby dragon claw... This will no doubt be in your possession for a very long time..  You head out on the road and after scaling a mountain instead of simply going around, you arrive at a crossroads.  In one direction is a small hamlet; in the other is a Daedric shrine. Where would you like to go?</t>
  </si>
  <si>
    <t>Once at the Daedric shrine, an Orc farmer greets you. he looks quite sad. he tells you his childhood friend was killed by a mysterious evil in a haunted cave.  Will you avenge his childhood friend?</t>
  </si>
  <si>
    <t>You follow the quest marker to your destination. It's not clear where this cave will take you. You really don't have time for it to be Blackreach.. Do you wish to proceed?.</t>
  </si>
  <si>
    <t>You examine the twisting tunnels carefully and inspect your map. Easy to get lost down here. A Draugr Wight lurches out of his grave. It stinks of rotting flesh. You can attack with weapon, cast spell, use shout, or flee. What would you like to do?</t>
  </si>
  <si>
    <t>Fo Krah Diin! Your icy breath chills the Draugr Wight to the bone.  The Draugr Wight attacks, but you parry the blow.. What would you like to do?</t>
  </si>
  <si>
    <t>Ven Gaar Nos! Your voice is crashes into the Draugr Wight like a cyclone., it thrashes in the wind and slams back to the ground, defeated.. You have triumphed! You have 100 health.  There are two ways forward: a decaying old door and a cracked oak door. Which do you choose?</t>
  </si>
  <si>
    <t>Thief</t>
  </si>
  <si>
    <t>You move deeper into the cave. Roots poke through the cave's rocky ceiling and a trickle of fresh water flows down them. You feel a hand in your pocket. It's a filthy Thief! You going to let her get away with that? You can attack with weapon, cast spell, use shout, or flee. What would you like to do?</t>
  </si>
  <si>
    <t>Gaan Lah! Drain Vitality saps the strength of the Thief., The malignant power of your Thu'um overwhelms her. she is no more.. You have triumphed! You have 100 health.  There are three paths forward: a foggy deadwood path, a rope walkway to a corridor, and a faintly glowing tunnel. Which do you choose?</t>
  </si>
  <si>
    <t>You move deeper into the cave. Fresh giant spider eggs sit on the floor. You could swear on of them moved. You hear the terrifying sound of gnashing mandibles. A Large Frostbite Spider leers at you, all eight eyes squinting in unison. You can attack with weapon, cast spell, use shout, or flee. What would you like to do?</t>
  </si>
  <si>
    <t>Yol Toor Shul! Your Fire Breath burns the Large Frostbite Spider.. Your attack was not very effective.   The Large Frostbite Spider bites you! You take 8 damage. What would you like to do?</t>
  </si>
  <si>
    <t>Gaan Lah! Your voice is a torrent of vicious magical energy. It collides with the Large Frostbite Spider., The malignant power of your Thu'um overwhelms it. it is no more.. You survived the battle. Your health is at 92.  There are two paths before you: a sturdy ladder and a mushroom-covered tunnel. Which do you choose?</t>
  </si>
  <si>
    <t>You move deeper into the cave. A dead deer carcass is rotting in the center of the chamber. Something big has been here recently. The sounds emanating from up ahead leave you unsettled. Something large and powerful is moving. You accidentally step on a flower. A furious Spriggan roars and charges madly towards you. You can attack with weapon, cast spell, use shout, or flee. What would you like to do?</t>
  </si>
  <si>
    <t>Yol Toor Shul! Your shout becomes fire, scorching the Spriggan., she crumbles into a smoldering pile. That takes care of that.. You are victorious. Your health is at 92.  You have successfully cleared the cave of its dangers making Skyrim a safer place for all. You hop down a ledge and find yourself at the cave's entrance. Neat! The farmer thanks you for bringing justice to such evil. he hands you a stone of Barenziah... It looks nice, but let's be honest: you'll likely never complete the set. . You head out on the road. After using Unrelenting Force on a goat, you arrive at a crossroads.  In one direction is a quaint farm; in the other is a foggy dock. Where would you like to go?</t>
  </si>
  <si>
    <t>Once at the foggy dock, a Wood Elf priest greets you. she looks quite sad. she tells you her mentor was killed by a mysterious evil in a misty mountain.  Will you avenge her mentor?</t>
  </si>
  <si>
    <t>You follow the quest marker to your destination. Your pack weighs heavy as you start to climb. You almost wish Lydia was here to carry your burdens. Almost.. Will you venture in?.</t>
  </si>
  <si>
    <t>An icy wind chills you to the bones. A spectral form appears before you. The serpentine Ice Wraith bares its cold fangs. You can attack with weapon, cast spell, use shout, or flee. What would you like to do?</t>
  </si>
  <si>
    <t>Yol Toor Shul! Your Fire Breath burns the Ice Wraith., it just a pile of foul-smelling ash now.. You have triumphed! You have 100 health.  There are three paths forward: a misty plateau, a narrow stone trail, and an icicle lined bridge. Which do you choose?</t>
  </si>
  <si>
    <t>Bandit Highwayman</t>
  </si>
  <si>
    <t>You venture further up the mountain. As you ascend further, you catch the scent of juniper berries on the wind. You also smell trouble. Suddenly, a Bandit Highwayman jumps out at you. He's demanding coin for you to pass. You can attack with weapon, cast spell, use shout, or flee. What would you like to do?</t>
  </si>
  <si>
    <t>Yol Toor Shul! Fire Breath bellows from you, searing the Bandit Highwayman., he bursts into flames, then collapses defeated.. You survived the battle. Your health is at 100.  There are three paths forward: an ancient Nordh bridge, a dangerous detour trail, and a winding, icy ridge. Which do you choose?</t>
  </si>
  <si>
    <t>Gaan Lah! Your Drain Vitality sucks the very essence from your foe., she staggers for moment then drops dead.. You are victorious. Your health is at 100.  There are two paths before you: a frosted footpath and an exposed ridge. Which do you choose?</t>
  </si>
  <si>
    <t>You venture further up the mountain. As you ascend further, you catch the scent of juniper berries on the wind. You also smell trouble. One more fight. May the Nine watch over you.  A vicious Sabre Cat has been stalking you. It leaps out to attack. You can attack with weapon, cast spell, use shout, or flee. What would you like to do?</t>
  </si>
  <si>
    <t>Yol Toor Shul! Your shout becomes fire, scorching the Sabre Cat.. Your attack was not very effective.   The Sabre Cat leaps at you! You take 11 damage. What would you like to do?</t>
  </si>
  <si>
    <t>Fus Roh Dah! Your Unrelenting Force tosses the Sabre Cat into the air. it crashes to the ground., The Sabre Cat struggles to get up, briefly, then expires. Good riddance.. You have triumphed! You have 89 health.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stone of Barenziah... It looks nice, but let's be honest: you'll likely never complete the set. . You head out on the road and after scaling a mountain instead of simply going around, you arrive at a crossroads.  In one direction is a bustling tavern; in the other is a busy trading post. Where would you like to go?</t>
  </si>
  <si>
    <t>You meet an Orc candlemaker at the bustling tavern. hes lost an item of great sentimental valuea black soul gem. he begs you to retrieve it for him.  Will you lend your aid to this desperate candlemaker?</t>
  </si>
  <si>
    <t>You see a plate covered in coins resting on a table. You accidently pick up the plate instead of the coins. A Draugr Wight lurches out of his grave. It stinks of rotting flesh. You can attack with weapon, cast spell, use shout, or flee. What would you like to do?</t>
  </si>
  <si>
    <t>Fus Roh Dah! Your Unrelenting Force throws the Draugr Wight back, staggering it.. Your Shout Skill has increased to Level 34. You now command Unrelenting Force. The Draugr Wight strikes you with its ancient sword! You take 7 damage. What would you like to do?</t>
  </si>
  <si>
    <t>Tapestry-Lined Hallway</t>
  </si>
  <si>
    <t>Fo Krah Diin! Frost breath rushes forth towards the Draugr Wight, sealing it in ice.. You survived the battle. Your health is at 93.  There are two paths before you: a torchlit passageway and a tapestry-lined hallway. Which do you choose?</t>
  </si>
  <si>
    <t>You move deeper into the fort. A stone bridge leads to a wide platform. Your hair stands on end. An Apprentice Storm Mage stands before you. he seems unsure of his skills. You can attack with weapon, cast spell, use shout, or flee. What would you like to do?</t>
  </si>
  <si>
    <t>Fo Krah Diin! Your icy breath chills the Apprentice Storm Mage to the bone, You freeze him solid with an expression of disappointment on his face for all eternity.. You have triumphed! You have 93 health.  There are three paths forward: a foul smelling hallway, a suspiciously ordinary door, and a well-worn passageway. Which do you choose?</t>
  </si>
  <si>
    <t>You move deeper into the fort. You see a plate covered in coins resting on a table. You accidently pick up the plate instead of the coins. A skulking Death Hound growls at you. His master may be close by. You can attack with weapon, cast spell, use shout, or flee. What would you like to do?</t>
  </si>
  <si>
    <t>Fus Roh Dah! Your mighty Thu'um crashes into your foe., The Death Hound croaks one last breath, defeated. Your shout echoes all the way to Sovngarde.. You survived the battle. Your health is at 93.  There are two ways forward: an unlocked gate and a tall ancient archway. Which do you choose?</t>
  </si>
  <si>
    <t>You move deeper into the fort. A lonely wooden bucket sits on the ground. What did that once contain? A Bandit Thug is talking to himself up ahead. He smashes his mead bottle and charges you wildly. You can attack with weapon, cast spell, use shout, or flee. What would you like to do?</t>
  </si>
  <si>
    <t>Fus Roh Dah! Unrelenting Force smashes into your foe., The Bandit Thug croaks one last breath, defeated. Your shout echoes all the way to Sovngarde.. You have triumphed! You have 93 health.  There are three paths forward: a portcullis gate, a simple wooden gate, and a dimly-lit hallway. Which do you choose?</t>
  </si>
  <si>
    <t>You move deeper into the fort. Cobwebbed rubble covers the floor. Dovahkiin! Dovahkiin! Naal ok zin los vahriin! Wah dein! vokul!mahfaeraak ahst vaal! Sorry about that, I was just trying to set the scene before your boss battle. The room brightens up with an otherworldly light; a Flame Atronach twists in the air blocking your path. You can attack with weapon, cast spell, use shout, or flee. What would you like to do?</t>
  </si>
  <si>
    <t>Yol Toor Shul! Your Fire Breath burns the Flame Atronach., it bursts into flames, then collapses defeated.. You survived the battle. Your health is at 93.  You pick up the black soul gem, determined to return it to its rightful owner. You pull a lever and a path opens to the fort's entrance. How convenient! The Orc candlemaker thanks you for retrieving his black soul gem. How could he live with it? As a reward, he gives you a Khajiit costume tail... Its not something youd personally like to wear, but to each their own you suppose. .  You head out on the road. After paying the fine for killing an innocent chickenwhich by the way was a total accidentyou arrive at a crossroads.  In one direction is a bustling tavern; in the other is a Daedric shrine. Where would you like to go?</t>
  </si>
  <si>
    <t>You meet a Khajiit shopkeeper at the bustling tavern. shes lost an item of great sentimental valuethe  Mace of Molag Bal. she begs you to retrieve it for her.  Will you lend your aid to this desperate shopkeeper?</t>
  </si>
  <si>
    <t>You follow the quest marker to your destination. As you enter the cave, you hear quick footsteps. There's no one around. It must have been the wind. Right?. Will you venture in?.</t>
  </si>
  <si>
    <t>A shaft of light cascades downwards through a hole in the ceiling, illuminating the chamber. An Apprentice Mage appears in front of you. he begins casting a conjuration spell, but does not seem very confident. You can attack with weapon, cast spell, use shout, or flee. What would you like to do?</t>
  </si>
  <si>
    <t>Yol Toor Shul! Your Fire Breath burns the Apprentice Conjurer., he just a pile of foul-smelling ash now.. You are victorious. Your health is at 100.  There are two paths before you: a rope ladder and a decaying old door. Which do you choose?</t>
  </si>
  <si>
    <t>You move deeper into the cave. Rows of mummified bodies line the walls. At least these dead are resting peacefully. A young mage appears in front of you. He smells of death. It's a Necromancer! You can attack with weapon, cast spell, use shout, or flee. What would you like to do?</t>
  </si>
  <si>
    <t>Yol Toor Shul! Your Fire Breath burns the Apprentice Necromancer., he crumbles into a smoldering pile. That takes care of that.. You have triumphed! You have 100 health.  There are three paths forward: a very smelly corridor, a waterlogged corridor, and a crumbling mineshaft. Which do you choose?</t>
  </si>
  <si>
    <t>You move deeper into the cave. The cave's damp odor floods your nostrils...with just a hint of skeever droppings. One battle left to fight. Victory or Sovngarde! The room brightens up with an otherworldly light; a Flame Atronach twists in the air blocking your path. You can attack with weapon, cast spell, use shout, or flee. What would you like to do?</t>
  </si>
  <si>
    <t>Gaan Lah Haas!</t>
  </si>
  <si>
    <t>Gaan Lah Haas! Drain Vitality saps the strength of the Flame Atronach., it staggers for moment then drops dead.. You survived the battle. Your health is at 100.  You pick up the Mace of Molag Bal, determined to return it to its rightful owner. You hop down a ledge and find yourself at the cave's entrance. Neat! The Khajiit shopkeeper thanks you for retrieving her Mace of Molag Bal. How could she live with it? As a reward, she gives you a lock of hair... Gross. Who does this belong to?.  You head out on the road. You steal a sweet roll while exploring, but feel guilty and return it to its rightful owner. After walking for a while, you arrive at a crossroads.  In one direction is a fishing camp; in the other is an abandoned tower. Where would you like to go?</t>
  </si>
  <si>
    <t>At the abandoned tower, a Dark Elf beggar greets you. she desperately needs you to retrieve a gift from the mad god, Sheogorath from a haunted cave. Will you help the Dark Elf beggar?</t>
  </si>
  <si>
    <t>You follow the quest marker to your destination. The cave lies before you. You get a feeling someone - or something - is watching you.. Do you wish to proceed?.</t>
  </si>
  <si>
    <t>An old mine cart sits abandoned along the cave's wall. There was once valuable ore down here. An Apprentice Mage appears in front of you. he begins casting a conjuration spell, but does not seem very confident. You can attack with weapon, cast spell, use shout, or flee. What would you like to do?</t>
  </si>
  <si>
    <t>Yol Toor Shul! Your shout becomes fire, scorching the Apprentice Conjurer., he crumbles into a smoldering pile. That takes care of that.. You survived the battle. Your health is at 100.  There are two ways forward: a creaking wooden door and a waterlogged corridor. Which do you choose?</t>
  </si>
  <si>
    <t>You move deeper into the cave. Stalagmites and stalactites line the floor and ceiling, but you can't remember which one is which. A young mage appears in front of you. He smells of death. It's a Necromancer! You can attack with weapon, cast spell, use shout, or flee. What would you like to do?</t>
  </si>
  <si>
    <t>Yol Toor Shul! Your Fire Breath burns the Apprentice Necromancer., he just a pile of foul-smelling ash now.. You survived the battle. Your health is at 100.  There are two paths before you: a mine cart path and a rusty hinged door. Which do you choose?</t>
  </si>
  <si>
    <t>You move deeper into the cave. A shaft of light cascades downwards through a hole in the ceiling, illuminating the chamber. Your hair stands on end. An Apprentice Storm Mage stands before you. he seems unsure of his skills. You can attack with weapon, cast spell, use shout, or flee. What would you like to do?</t>
  </si>
  <si>
    <t>Gaan Lah Haas! Drain Vitality saps the strength of the Apprentice Storm Mage., The malignant power of your Thu'um overwhelms him. he is no more.. You are victorious. Your health is at 100.  There are two paths before you: a bone-laden path and a sturdy ladder. Which do you choose?</t>
  </si>
  <si>
    <t>You move deeper into the cave. Man-sized cocoons hang from the ceiling. You feel an otherworldly heat. An Apprentice Fire Mage stands before you. he seems unsure of his skills. You can attack with weapon, cast spell, use shout, or flee. What would you like to do?</t>
  </si>
  <si>
    <t>Fus Roh Dah! Your mighty Thu'um crashes into your foe., The Apprentice Fire Mage struggles to get up, briefly, then expires. Good riddance.. You have triumphed! You have 100 health.  There are three paths forward: a very smelly corridor, a damp tunnel, and a mine cart path. Which do you choose?</t>
  </si>
  <si>
    <t>You move deeper into the cave. After entering the chamber, you notice a vein of iron oar. You sigh. If only there were a way to turn it into gold. Sensing danger, you open your inventory searching for potions but find none.  The room brightens up with an otherworldly light; a Flame Atronach twists in the air blocking your path. You can attack with weapon, cast spell, use shout, or flee. What would you like to do?</t>
  </si>
  <si>
    <t>Fus Roh Dah! Your mighty shout slams the Flame Atronach into the dirt., The Flame Atronach struggles to get up, briefly, then expires. Good riddance.. You have triumphed! You have 100 health.  You have successfully retrieved the gift from the mad god, Sheogorath. This should fetch a nice reward. You hop down a ledge and find yourself at the cave's entrance. Neat! The beggar looks at the gift from the mad god, Sheogorath, relieved. she thanks you and rewards you with a radish... You're well on your way to making soup..   You head out on the road. After using Unrelenting Force on a goat, you arrive at a crossroads.  In one direction is a fortified town; in the other is a Daedric shrine. Where would you like to go?</t>
  </si>
  <si>
    <t>Once at the Daedric shrine, a Breton blacksmith greets you. he tells you of the terrible evil lurking in a nearby mountain pass that has been terrorizing the Daedric shrine. Will you lend your spell and steel to his cause?</t>
  </si>
  <si>
    <t>You follow the quest marker to your destination. A glistening aurora fills the sky with brilliant color.. Will you press forward on your quest?.</t>
  </si>
  <si>
    <t>Trudging through ankle deep snow, you remind yourself to enchant some frost resistance onto your boots the next time you're in town. You hear a scary growl. It's a bear! Apparently you smell like a giant piece of salmon coated in honey. You can attack with weapon, cast spell, use shout, or flee. What would you like to do?</t>
  </si>
  <si>
    <t>Ven Gaar Nos! A tornado of deadly wind rushes from you into the Bear.. The Bear is resistant to that attack.   The Bear swings its paw, but misses.. What would you like to do?</t>
  </si>
  <si>
    <t>Ven Gaar Nos! A tornado of deadly wind rushes from you into the Bear., Your might voice is so strong that the Bear ragdolls forever.. You have triumphed! You have 92 health.  There are two paths before you: a narrow stone trail and a snowberry-lined footpath. Which do you choose?</t>
  </si>
  <si>
    <t>You venture further up the mountain. You hear the roar of a mighty dragon...Then again, no you don't. Just the wind. Suddenly, a Bandit Highwayman jumps out at you. He's demanding coin for you to pass. You can attack with weapon, cast spell, use shout, or flee. What would you like to do?</t>
  </si>
  <si>
    <t>Yol Toor Shul! Your Fire Breath burns the Bandit Highwayman., he just a pile of foul-smelling ash now.. You survived the battle. Your health is at 92.  There are two paths before you: a carved footpath and a tree-lined trail. Which do you choose?</t>
  </si>
  <si>
    <t>You venture further up the mountain. A mist seeps off a frozen waterfall. You feel a hand in your pocket. It's a filthy Thief! You going to let her get away with that? You can attack with weapon, cast spell, use shout, or flee. What would you like to do?</t>
  </si>
  <si>
    <t>Fo Krah Diin! Your icy breath chills the Thief to the bone, sealing her in ice.. You have triumphed! You have 92 health.  There are two ways forward: a narrow stone trail and a snow-covered trail. Which do you choose?</t>
  </si>
  <si>
    <t>You venture further up the mountain. A narrow bridge of ancient Nordic design stands before you.  A great danger lies ahead. You pray to the divines but hear nothing in response. A vicious Sabre Cat has been stalking you. It leaps out to attack. You can attack with weapon, cast spell, use shout, or flee. What would you like to do?</t>
  </si>
  <si>
    <t>Gaan Lah Haas! Your voice is a torrent of vicious magical energy. It collides with the Sabre Cat., it staggers for moment then drops dead.. You are victorious. Your health is at 9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nuka cola... This must be some sort of mistake..  You head out on the road and travel long into the night. Masser and Secunda fill the sky. After a time, you arrive at a crossroads.  In one direction is a quaint farm; in the other is a fortified town. Where would you like to go?</t>
  </si>
  <si>
    <t>You meet a Nordh armorer at the fortified town. shes lost an item of great sentimental valuea rare book. she begs you to retrieve it for her.  Will you lend your aid to this desperate armorer?</t>
  </si>
  <si>
    <t>You follow the quest marker to your destination. Looks like an old Storm Cloak outpost. As you may have heard, they say Ulfric Storm Cloak murdered the High King... with his voice!. Will you press forward on your quest?.</t>
  </si>
  <si>
    <t>The trail of blood across the floor dampens the mood quite a bit. You see an empty Nordh coffin. Suddenly, a Restless Draugr leaps out, swinging its sword. You can attack with weapon, cast spell, use shout, or flee. What would you like to do?</t>
  </si>
  <si>
    <t>Yol Toor Shul! Fire Breath bellows from you, searing the Restless Draugr., it bursts into flames, then collapses defeated.. You survived the battle. Your health is at 100.  There are three paths forward: a black iron gate, a well-worn passageway, and a secret passageway. Which do you choose?</t>
  </si>
  <si>
    <t>You move deeper into the fort. You pass through a cobweb as you enter the room. A Disgraced City Guard stumbles toward you, drunk on mead and looking for a fight. No wonder he got fired. You can attack with weapon, cast spell, use shout, or flee. What would you like to do?</t>
  </si>
  <si>
    <t>Fo Krah Diin! Your icy breath chills the Disgraced City Guard to the bone, transforming him into a pillar of solid ice.. You survived the battle. Your health is at 100.  There are three paths forward: a portcullis gate, a tapestry-lined hallway, and a stone staircase. Which do you choose?</t>
  </si>
  <si>
    <t>You move deeper into the fort. A rusty chandelier dangles from the ceiling. You hear the terrifying sound of gnashing mandibles. A Large Frostbite Spider leers at you, all eight eyes squinting in unison. You can attack with weapon, cast spell, use shout, or flee. What would you like to do?</t>
  </si>
  <si>
    <t>Fus Roh Dah! Your Unrelenting Force tosses the Large Frostbite Spider into the air. it crashes to the ground.. Your attack was not very effective.   The Large Frostbite Spider bites you! You take 8 damage. What would you like to do?</t>
  </si>
  <si>
    <t>Ven Gaar Nos! Your voice is crashes into the Large Frostbite Spider like a cyclone., Your might voice is so strong that the Large Frostbite Spider ragdolls forever.. You survived the battle. Your health is at 92.  There are two ways forward: a dimly-lit hallway and a stone staircase. Which do you choose?</t>
  </si>
  <si>
    <t>You move deeper into the fort. You come to a long banquet hall. The table is set but the guests are just bones. A pile of bones on the ground suddenly leaps up, its hands charged with magicka. It's a skeleton warlock! You can attack with weapon, cast spell, use shout, or flee. What would you like to do?</t>
  </si>
  <si>
    <t>Fus Roh Dah! Your Unrelenting Force throws the Skeleton Warlock back, staggering it., The Skeleton Warlock croaks one last breath, defeated. Your shout echoes all the way to Sovngarde.. You survived the battle. Your health is at 92.  There are two ways forward: a half-collapsed archway and a sagging wooden archway. Which do you choose?</t>
  </si>
  <si>
    <t>You move deeper into the fort. The room is dimly lit by tall candles. Your quest is nearly finished. You check your weapon one last time as you prepare for the final battle. A Draugr Overlord, clad in Ebony armor, awakens from its slumber. It looks strong. You can attack with weapon, cast spell, use shout, or flee. What would you like to do?</t>
  </si>
  <si>
    <t>Fus Roh Dah! Your mighty shout slams the Draugr Overlord into the dirt., The Draugr Overlord never gets back up. That's what you get for messing with the Dovahkiin.. You have triumphed! You have 92 health.  You pick up the rare book, determined to return it to its rightful owner. You pull a lever and a path opens to the fort's entrance. How convenient! The Nordh armorer thanks you for retrieving her rare book. How could she live with it? As a reward, she gives you a sack of infinite holding ... Is this powerful wizardry or a mod item?.  You head out on the road. You steal a sweet roll while exploring, but feel guilty and return it to its rightful owner. After walking for a while, you arrive at a crossroads.  In one direction is a foggy dock; in the other is an isolated shack. Where would you like to go?</t>
  </si>
  <si>
    <t>You meet an Altmer priest at the foggy dock. shes lost an item of great sentimental valuea detailed map of Skyrim. she begs you to retrieve it for her.  Will you lend your aid to this desperate priest?</t>
  </si>
  <si>
    <t>You follow the quest marker to your destination. A glistening aurora fills the sky with brilliant color. Those shader packs were worth the download for sure.. Do you charge into danger?.</t>
  </si>
  <si>
    <t>Trudging through ankle deep snow, you remind yourself to enchant some frost resistance onto your boots the next time you're in town. A Bandit Thug is talking to himself up ahead. He smashes his mead bottle and charges you wildly. You can attack with weapon, cast spell, use shout, or flee. What would you like to do?</t>
  </si>
  <si>
    <t>Ven Gaar Nos! Your voice is crashes into the Bandit Thug like a cyclone., Your might voice is so strong that the Bandit Thug ragdolls forever.. You are victorious. Your health is at 100.  There are two paths before you: a shaded ridge and a surprisingly lush plateau. Which do you choose?</t>
  </si>
  <si>
    <t>You venture further up the mountain. The path slopes steeply upwards. You'd better watch your step. Your hair stands on end. An Apprentice Storm Mage stands before you. he seems unsure of his skills. You can attack with weapon, cast spell, use shout, or flee. What would you like to do?</t>
  </si>
  <si>
    <t>Gaan Lah Haas! Drain Vitality saps the strength of the Apprentice Storm Mage., he staggers for moment then drops dead.. You are victorious. Your health is at 100.  There are two ways forward: a frozen ice bridge and a wide ridge. Which do you choose?</t>
  </si>
  <si>
    <t>You venture further up the mountain. You pass a frozen waterfall. Layers and layers of sharpened ice cascade down from it. A Bandit Thug is talking to himself up ahead. He smashes his mead bottle and charges you wildly. You can attack with weapon, cast spell, use shout, or flee. What would you like to do?</t>
  </si>
  <si>
    <t>Yol Toor Shul! Your shout becomes fire, scorching the Bandit Thug., he bursts into flames, then collapses defeated.. You survived the battle. Your health is at 100. Your Thu'um grows mighty! Your Shout Skill has increased to Level 35. There are two paths before you: a tree-lined trail and a frost-covered scramble. Which do you choose?</t>
  </si>
  <si>
    <t>You venture further up the mountain. The remnants of a Dragon Temple lay broken around you. Someone is rummaging through a container. It's a Forsworn Forager! She wants a fight. You can attack with weapon, cast spell, use shout, or flee. What would you like to do?</t>
  </si>
  <si>
    <t>Gaan Lah Haas! Drain Vitality saps the strength of the Forsworn Forager., The malignant power of your Thu'um overwhelms her. she is no more.. You are victorious. Your health is at 100.  There are three paths forward: a narrow stone trail, a misty plateau, and a rickety wood and rope bridge. Which do you choose?</t>
  </si>
  <si>
    <t>You venture further up the mountain. The steep trail flattens as it wraps around the mountain. The danger is almost palpable now. Your quest will be over soon, one way or another. A brutish Dremora Churl awaits you. He laughs maniacally. You can attack with weapon, cast spell, use shout, or flee. What would you like to do?</t>
  </si>
  <si>
    <t>Yol Toor Shul! Your shout becomes fire, scorching the Dremora Churl., it crumbles into a smoldering pile. That takes care of that.. You are victorious. Your health is at 100.  You pick up the detailed map of Skyrim, determined to return it to its rightful owner. You made it all the way around the mountain back to where you began. Funny how walking in a circle will do that. The Altmer priest thanks you for retrieving her detailed map of Skyrim. How could she live with it? As a reward, she gives you a bottle of Argonian ale... It's an acquired taste..  After heading out on the road, you have a peculiar conversation with two Alik'r Warriors. Then, you arrive at a crossroads.  In one direction is a foggy dock; in the other is a bustling tavern. Where would you like to go?</t>
  </si>
  <si>
    <t>At the bustling tavern, a Nordh mercenary greets you. she desperately needs you to retrieve a secret sweet roll recipe from a dense forest. Will you help the Nordh mercenary?</t>
  </si>
  <si>
    <t>You follow the quest marker to your destination. The forest looks tranquil and calm. What could go wrong?. Will you press forward on your quest?.</t>
  </si>
  <si>
    <t>There's an old cabin in the woods with a note pinned to the door. You can't make out what it says. A Forsworn Looter is searching through some corpses ahead. He looks like he'd like to search yours next. You can attack with weapon, cast spell, use shout, or flee. What would you like to do?</t>
  </si>
  <si>
    <t>Fo Krah Diin! Your shout is a frozen wind. It slams into the Forsworn Looter. Your foe is resistant to this type of attack.  The Forsworn Looter wildly swings his dual swords! You take 11 damage. What would you like to do?</t>
  </si>
  <si>
    <t>Gaan Lah Haas! Your Drain Vitality sucks the very essence from your foe., The malignant power of your Thu'um overwhelms him. he is no more.. You are victorious. Your health is at 89.  There are three paths forward: a shady grove, a wooden bridge, and a well-kept trail. Which do you choose?</t>
  </si>
  <si>
    <t>You move deeper into the forest. Water rushes down a small waterfall into a nearby pond. You hear a scary growl. It's a bear! Apparently you smell like a giant piece of salmon coated in honey. You can attack with weapon, cast spell, use shout, or flee. What would you like to do?</t>
  </si>
  <si>
    <t>Ven Gaar Nos! Your voice is crashes into the Bear like a cyclone.. Your foe has some resistance to that attack.  The Bear slashes you with its claws! You take 8 damage. What would you like to do?</t>
  </si>
  <si>
    <t>Fo Krah Diin! Frost breath rushes forth towards the Bear. Your foe is resistant to this type of attack.  The Bear slashes you with its claws! You take 8 damage. What would you like to do?</t>
  </si>
  <si>
    <t>Fus Roh Dah! Your mighty Thu'um crashes into your foe., The Bear struggles to get up, briefly, then expires. Good riddance.. You survived the battle. Your health is at 73.  There are two ways forward: a magnificent glade and a suspiciously quiet glade. Which do you choose?</t>
  </si>
  <si>
    <t>You move deeper into the forest. A shallow brook divides an open clearing. You'll be easy visible to your enemies here.  A shiver runs down your spine. And it's not from the cold. A grizzled Snowy Sabre Cat is perched up ahead. It looks ready to pounce. You can attack with weapon, cast spell, use shout, or flee. What would you like to do?</t>
  </si>
  <si>
    <t>Ven Gaar Nos! Your voice is crashes into the Snowy Sabre Cat like a cyclone.. Your attack was not very effective.   The Snowy Sabre Cat leaps at you! You take 11 damage. What would you like to do?</t>
  </si>
  <si>
    <t>Fus Roh Dah! Unrelenting Force smashes into your foe., The Snowy Sabre Cat struggles to get up, briefly, then expires. Good riddance.. You have triumphed! You have 62 health.  You have successfully retrieved the secret sweet roll recipe. This should fetch a nice reward. You realize the path through the forest loops back to where you started your quest. That would have been good to know earlier. The mercenary looks at the secret sweet roll recipe, relieved. she thanks you and rewards you with a re-gifted note... You inspect the note. There's a bloody handprint and the words "We know." We know what, you wonder?.   You head out on the road. After stopping to create a useless potion from jazbay grapes and a chicken egg, you arrive at a crossroads.  In one direction is a quaint farm; in the other is a busy trading post. Where would you like to go?</t>
  </si>
  <si>
    <t>You meet a Khajiit priest at the busy trading post. shes lost an item of great sentimental valuea diary full of secrets. she begs you to retrieve it for her.  Will you lend your aid to this desperate priest?</t>
  </si>
  <si>
    <t>You follow the quest marker to your destination. You gaze up at the darkened sky. Is that the mage or apprentice you see?. Will you venture in?.</t>
  </si>
  <si>
    <t>You pass an old Nordic shrine to Talos. The Thalmor wouldn't be happy to see this. Then again, the Thalmor aren't here, are they? Someone is rummaging through a container. It's a Forsworn Forager! She wants a fight. You can attack with weapon, cast spell, use shout, or flee. What would you like to do?</t>
  </si>
  <si>
    <t>Fo Krah Diin! Your icy breath chills the Forsworn Forager to the bone, she's frozen solid, a threat no more.. You have triumphed! You have 100 health.  There are three paths forward: a narrow stone trail, a windy ridge, and a treeless plateau. Which do you choose?</t>
  </si>
  <si>
    <t>You venture further up the mountain. The crunch of your boots in the snow seems to have attracted trouble. You feel a hand in your pocket. It's a filthy Thief! You going to let her get away with that? You can attack with weapon, cast spell, use shout, or flee. What would you like to do?</t>
  </si>
  <si>
    <t>Ven Gaar Nos! A tornado of deadly wind rushes from you into the Thief., she thrashes in the wind and slams back to the ground, defeated.. You are victorious. Your health is at 100.  There are two paths before you: an exposed ridge and a frosted footpath. Which do you choose?</t>
  </si>
  <si>
    <t>Troll</t>
  </si>
  <si>
    <t>You venture further up the mountain. An icy plateau stretches out before you. One more fight. Victory or Sovngarde! You see a crushed skull on the ground. You look up and lock eyes with an enraged Troll. Here goes nothing. You can attack with weapon, cast spell, use shout, or flee. What would you like to do?</t>
  </si>
  <si>
    <t>Gaan Lah Haas! Your voice is a torrent of vicious magical energy. It collides with the Troll.. The Troll is resistant to that attack.   The Troll attacks, but misses.. What would you like to do?</t>
  </si>
  <si>
    <t>Ven Gaar Nos! Your voice is crashes into the Troll like a cyclone.. Your foe has some resistance to that attack.  The Troll swings at you! You take 12 damage. What would you like to do?</t>
  </si>
  <si>
    <t>Yol Toor Shul! Fire Breath bellows from you, searing the Troll.. Your foe is resistant to this type of attack.  The Troll swings at you! You take 12 damage. What would you like to do?</t>
  </si>
  <si>
    <t>Gaan Lah Haas! Your voice is a torrent of vicious magical energy. It collides with the Troll., it staggers for moment then drops dead.. You are victorious. Your health is at 76.  You pick up the diary full of secrets, determined to return it to its rightful owner. You made it all the way around the mountain back to where you began. Funny how walking in a circle will do that. The Khajiit priest thanks you for retrieving her diary full of secrets. How could she live with it? As a reward, she gives you a black soul gem... It's just an ordinary soul gem painted black..  You head out on the road. After chasing butterflies for an embarrassing amount of time, you arrive at a crossroads.  In one direction is a foggy dock; in the other is an abandoned tower. Where would you like to go?</t>
  </si>
  <si>
    <t>Once at the abandoned tower, a Khajiit fisher greets you. she looks quite sad. she tells you her friend was killed by a mysterious evil in a misty mountain.  Will you avenge her friend?</t>
  </si>
  <si>
    <t>You follow the quest marker to your destination. A glistening aurora fills the sky with brilliant color. Those shader packs were worth the download for sure.. Are you ready to face the peril ahead?.</t>
  </si>
  <si>
    <t>The remnants of stone steps dot your path. Suddenly, a Bandit Highwayman jumps out at you. He's demanding coin for you to pass. You can attack with weapon, cast spell, use shout, or flee. What would you like to do?</t>
  </si>
  <si>
    <t>Fus Roh Dah! Your mighty shout slams the Bandit Highwayman into the dirt., The Bandit Highwayman never gets back up. That's what you get for messing with the Dovahkiin.. You are victorious. Your health is at 100.  There are three paths forward: a misty plateau, an ancient Nordh bridge, and a steep scramble. Which do you choose?</t>
  </si>
  <si>
    <t>You venture further up the mountain. The view is now so magnificent you take a screenshot. An unnatural coldness creeps over you. An Apprentice Ice Mage stands before you. he seems unsure of his skills. You can attack with weapon, cast spell, use shout, or flee. What would you like to do?</t>
  </si>
  <si>
    <t>Yol Toor Shul! Your shout becomes fire, scorching the Apprentice Ice Mage., he just a pile of foul-smelling ash now.. You are victorious. Your health is at 100.  There are two ways forward: a snow-filled plateau and an exposed ridge. Which do you choose?</t>
  </si>
  <si>
    <t>You venture further up the mountain. As you ascend the mountain's path, a snow fox darts from view.  An unnatural coldness creeps over you. An Apprentice Ice Mage stands before you. he seems unsure of his skills. You can attack with weapon, cast spell, use shout, or flee. What would you like to do?</t>
  </si>
  <si>
    <t>Fus Roh Dah! Unrelenting Force smashes into your foe., The Apprentice Ice Mage struggles to get up, briefly, then expires. Good riddance.. You survived the battle. Your health is at 100.  There are two ways forward: an icebound trail and a rickety wood and rope bridge. Which do you choose?</t>
  </si>
  <si>
    <t>You venture further up the mountain. The steep trail flattens as it wraps around the mountain. A Forsworn Looter is searching through some corpses ahead. He looks like he'd like to search yours next. You can attack with weapon, cast spell, use shout, or flee. What would you like to do?</t>
  </si>
  <si>
    <t>Ven Gaar Nos! A tornado of deadly wind rushes from you into the Forsworn Looter.. Your foe is resistant to this type of attack.  The Forsworn Looter wildly swings his dual swords! You take 11 damage. What would you like to do?</t>
  </si>
  <si>
    <t>Welcome back to Skyrim, adventurer. You scroll through your Journal menu for a refresher on your quest. Ah, yes. You vowed to aid a Khajiit fisher by vanquishing the evil from a misty mountain that killed her friend. You were about to decide where to go. There are two ways forward: a perilous footpath and a snow-covered trail. Which do you choose?</t>
  </si>
  <si>
    <t>You venture further up the mountain. As you ascend the mountain's path, a snow fox darts from view.  Suddenly, a chill runs up your spine. There's great danger ahead. A creature rises before you, howling, both beast and man. It's a werewolf! And it looks hungry. You can attack with weapon, cast spell, use shout, or flee. What would you like to do?</t>
  </si>
  <si>
    <t>Yol Toor Shul! Your Fire Breath burns the Werewolf.. Your foe is resistant to this type of attack.  The Werewolf leaps towards you! You take 9 damage. What would you like to do?</t>
  </si>
  <si>
    <t>Yol Toor Shul! Your shout becomes fire, scorching the Werewolf., it crumbles into a smoldering pile. That takes care of that.. You are victorious. Your health is at 80.  You have successfully cleared the mountain pass of its dangers making Skyrim a safer place for all. You made it all the way around the mountain back to where you began. Funny how walking in a circle will do that. The fisher thanks you for bringing justice to such evil. she hands you a nuka cola... This must be some sort of mistake.. You head out on the road but forget about the precious ingots in your pockets and go back to town. You sell them and head out on the road again. Soon, you arrive at a crossroads.  In one direction is an isolated shack; in the other is a foggy dock. Where would you like to go?</t>
  </si>
  <si>
    <t>You meet an Argonian mercenary at the foggy dock. shes lost an item of great sentimental valuea family heirloom. she begs you to retrieve it for her.  Will you lend your aid to this desperate mercenary?</t>
  </si>
  <si>
    <t>A caldron simmers over a crackling fire. Smells good. Suddenly, a Bandit Highwayman jumps out at you. He's demanding coin for you to pass. You can attack with weapon, cast spell, use shout, or flee. What would you like to do?</t>
  </si>
  <si>
    <t>Gaan Lah Haas! Drain Vitality saps the strength of the Bandit Highwayman., he staggers for moment then drops dead.. You have triumphed! You have 100 health.  There are two paths before you: a suspiciously ordinary door and a crumbling staircase. Which do you choose?</t>
  </si>
  <si>
    <t>You move deeper into the fort. You see a plate covered in coins resting on a table. You accidently pick up the plate instead of the coins. You hear the terrifying sound of gnashing mandibles. A Large Frostbite Spider leers at you, all eight eyes squinting in unison. You can attack with weapon, cast spell, use shout, or flee. What would you like to do?</t>
  </si>
  <si>
    <t>Fus Roh Dah! Your mighty Thu'um crashes into your foe.. The Large Frostbite Spider is resistant to that attack.   The Large Frostbite Spider attacks, but misses.. What would you like to do?</t>
  </si>
  <si>
    <t>Fus Roh Dah! Your Unrelenting Force tosses the Large Frostbite Spider into the air. it crashes to the ground., The Large Frostbite Spider croaks one last breath, defeated. Your shout echoes all the way to Sovngarde.. You are victorious. Your health is at 100.  There are two ways forward: a dimly-lit hallway and an unlocked gate. Which do you choose?</t>
  </si>
  <si>
    <t>You move deeper into the fort. A skeever roasts on a spit in the hearth, unattended. As you venture forward, the ground begins to shake perceptively. Looks like trouble.  A brutish Dremora Churl awaits you. He laughs maniacally. You can attack with weapon, cast spell, use shout, or flee. What would you like to do?</t>
  </si>
  <si>
    <t>Gaan Lah Haas! Drain Vitality saps the strength of the Dremora Churl., The malignant power of your Thu'um overwhelms it. it is no more.. You survived the battle. Your health is at 100.  You pick up the family heirloom, determined to return it to its rightful owner. You pull a lever and a path opens to the fort's entrance. How convenient! The Argonian mercenary thanks you for retrieving her family heirloom. How could she live with it? As a reward, she gives you a greater soul gem... You shake it to see if there's a soul inside. Nope..  You head out on the road and travel long into the night. Masser and Secunda fill the sky. After a time, you arrive at a crossroads.  In one direction is a quaint farm; in the other is a Daedric shrine. Where would you like to go?</t>
  </si>
  <si>
    <t>Once at the Daedric shrine, a Breton miner greets you. he tells you of the terrible evil lurking in a nearby mountain pass that has been terrorizing the Daedric shrine. Will you lend your spell and steel to his cause?</t>
  </si>
  <si>
    <t>You follow the quest marker to your destination. The stars are clearly visible above. You can almost remember all thirteen constellations.. Will you venture in?.</t>
  </si>
  <si>
    <t>As you ascend the mountain's path, a snow fox darts from view.  You hear a blood-curdling howl. Suddenly, a fully grown Ice Wolf leaps out at you. You can attack with weapon, cast spell, use shout, or flee. What would you like to do?</t>
  </si>
  <si>
    <t>Fus Roh Dah! Your mighty shout slams the Ice Wolf into the dirt., The Ice Wolf never gets back up. That's what you get for messing with the Dovahkiin.. You are victorious. Your health is at 100.  There are three paths forward: a shaded ridge, a rickety wood and rope bridge, and a treeless plateau. Which do you choose?</t>
  </si>
  <si>
    <t>You venture further up the mountain. The steep trail flattens as it wraps around the mountain. A spectral form appears before you. The serpentine Ice Wraith bares its cold fangs. You can attack with weapon, cast spell, use shout, or flee. What would you like to do?</t>
  </si>
  <si>
    <t>Gaan Lah Haas! Your voice is a torrent of vicious magical energy. It collides with the Ice Wraith., it staggers for moment then drops dead.. You are victorious. Your health is at 100.  There are three paths forward: a winding, icy ridge, a surprisingly lush plateau, and a rickety wood and rope bridge. Which do you choose?</t>
  </si>
  <si>
    <t>You venture further up the mountain. A narrow bridge of ancient Nordic design stands before you.  A deranged Khajiit looks at you with wild eyes, like a kitten staring at a ball of yarn. Which makes sense, you suppose. You can attack with weapon, cast spell, use shout, or flee. What would you like to do?</t>
  </si>
  <si>
    <t>Ven Gaar Nos! Your voice is crashes into the Deranged Khajiit like a cyclone., he thrashes in the wind and slams back to the ground, defeated.. You have triumphed! You have 100 health. Your Shout Skill has increased to Level 36. You now command Cyclone. There are three paths forward: a large boulder scramble, an exposed ridge, and a treeless plateau. Which do you choose?</t>
  </si>
  <si>
    <t>You venture further up the mountain. The remnants of stone steps dot your path. A Forsworn Looter is searching through some corpses ahead. He looks like he'd like to search yours next. You can attack with weapon, cast spell, use shout, or flee. What would you like to do?</t>
  </si>
  <si>
    <t>Fo Krah Diin! Your breath is an icy gale which cuts into the Forsworn Looter. Your attack was not very effective.   The Forsworn Looter wildly swings his dual swords! You take 11 damage. What would you like to do?</t>
  </si>
  <si>
    <t>Strun!</t>
  </si>
  <si>
    <t>Strun! Call Storm rains lightning down upon the Forsworn Looter., he is little more than a dark smudge on the ground.. You survived the battle. Your health is at 89.  There are two ways forward: an exposed ridge and a steep scramble. Which do you choose?</t>
  </si>
  <si>
    <t>You venture further up the mountain. You come to a snow-covered plateau.  You meditate before the last battle, dreaming of maidens and fields of wheat waiting for harvest.  A brutish Dremora Churl awaits you. He laughs maniacally. You can attack with weapon, cast spell, use shout, or flee. What would you like to do?</t>
  </si>
  <si>
    <t>Fus Roh Dah! Your mighty shout slams the Dremora Churl into the dirt., The Dremora Churl croaks one last breath, defeated. Your shout echoes all the way to Sovngarde.. You survived the battle. Your health is at 89.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 fishing camp; in the other is a Nordh village. Where would you like to go?</t>
  </si>
  <si>
    <t>You meet an Argonian trader at the fishing camp. shes lost an item of great sentimental valuea ancestral weapon. she begs you to retrieve it for her.  Will you lend your aid to this desperate trader?</t>
  </si>
  <si>
    <t>You follow the quest marker to your destination. Your quest brings you to a fortress, battered by the northern cold. This would make a fine hideout for bandits, you realize.. Will you press forward on your quest?.</t>
  </si>
  <si>
    <t>A bear skin rug stares up at you from the floor. A Bandit Thug is talking to himself up ahead. He smashes his mead bottle and charges you wildly. You can attack with weapon, cast spell, use shout, or flee. What would you like to do?</t>
  </si>
  <si>
    <t>Scarred Iron Door</t>
  </si>
  <si>
    <t>Fus Roh Dah! Your mighty Thu'um crashes into your foe., The Bandit Thug never gets back up. That's what you get for messing with the Dovahkiin.. You survived the battle. Your health is at 100.  There are two paths before you: a winding hallway and a scarred iron door. Which do you choose?</t>
  </si>
  <si>
    <t>You move deeper into the fort. You enter the stealthily but the clank of your boots against the stone floor gives you away. Suddenly, a Bandit Highwayman jumps out at you. He's demanding coin for you to pass. You can attack with weapon, cast spell, use shout, or flee. What would you like to do?</t>
  </si>
  <si>
    <t>Ven Gaar Nos! Your Cyclone throws the Bandit Highwayman upwards. , Your might voice is so strong that the Bandit Highwayman ragdolls forever.. You have triumphed! You have 100 health.  There are three paths forward: a torchlit passageway, a crumbling staircase, and a heavy wooden door. Which do you choose?</t>
  </si>
  <si>
    <t>You move deeper into the fort. The first thing you see is a table filled with ancient cheese wheels - they obviously didn't starve to death. Your hair stands on end. An Apprentice Storm Mage stands before you. he seems unsure of his skills. You can attack with weapon, cast spell, use shout, or flee. What would you like to do?</t>
  </si>
  <si>
    <t>Fo Krah Diin! Your shout is a frozen wind. It slams into the Apprentice Storm Mage, transforming him into a pillar of solid ice.. You survived the battle. Your health is at 100.  There are two ways forward: a well-worn passageway and a crumbling staircase. Which do you choose?</t>
  </si>
  <si>
    <t>You move deeper into the fort. Wild game hang from the ceiling, several days worth of trapping no doubt. Someone is rummaging through a container. It's a Forsworn Forager! She wants a fight. You can attack with weapon, cast spell, use shout, or flee. What would you like to do?</t>
  </si>
  <si>
    <t>Gaan Lah Haas! Your voice is a torrent of vicious magical energy. It collides with the Forsworn Forager., The malignant power of your Thu'um overwhelms her. she is no more.. You survived the battle. Your health is at 100.  There are two paths before you: a tall ancient archway and a portcullis gate. Which do you choose?</t>
  </si>
  <si>
    <t>You move deeper into the fort. A caldron simmers over a crackling fire. Smells good. Your quest is nearly finished. You check your weapon one last time as you prepare for the final battle. A Dremora Caitiff has been summoned ahead. He smells weakness in you. You can attack with weapon, cast spell, use shout, or flee. What would you like to do?</t>
  </si>
  <si>
    <t>Gaan Lah Haas! Your Drain Vitality sucks the very essence from your foe..  The Dremora Caitiff charges towards you! You take 10 damage. What would you like to do?</t>
  </si>
  <si>
    <t>Fus Roh Dah! Your Unrelenting Force throws the Dremora Caitiff back, staggering it., The Dremora Caitiff struggles to get up, briefly, then expires. Good riddance.. You are victorious. Your health is at 90.  You pick up the ancestral weapon, determined to return it to its rightful owner. You pull a lever and a path opens to the fort's entrance. How convenient! The Argonian trader thanks you for retrieving her ancestral weapon. How could she live with it? As a reward, she give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fortified town. Where would you like to go?</t>
  </si>
  <si>
    <t>At the foggy dock, an Imperial explorer greets you. he desperately needs you to retrieve a weather worn journal from a misty mountain. Will you help the Imperial explorer?</t>
  </si>
  <si>
    <t>You follow the quest marker to your destination. A glistening aurora fills the sky with brilliant color. Those shader packs were worth the download for sure.. Do you wish to proceed?.</t>
  </si>
  <si>
    <t>Your path widens as you ascend further.  You hear a blood-curdling howl. Suddenly, a fully grown Ice Wolf leaps out at you. You can attack with weapon, cast spell, use shout, or flee. What would you like to do?</t>
  </si>
  <si>
    <t>Fo Krah Diin! Your shout is a frozen wind. It slams into the Ice Wolf, transforming it into a pillar of solid ice.. You are victorious. Your health is at 100.  There are three paths forward: a large boulder scramble, an icicle lined bridge, and a windswept plateau. Which do you choose?</t>
  </si>
  <si>
    <t>You venture further up the mountain. The remnants of a Dragon Temple lay broken around you. A Bandit Thug is talking to himself up ahead. He smashes his mead bottle and charges you wildly. You can attack with weapon, cast spell, use shout, or flee. What would you like to do?</t>
  </si>
  <si>
    <t>Fo Krah Diin! Frost breath rushes forth towards the Bandit Thug, You freeze him solid with an expression of disappointment on his face for all eternity.. You are victorious. Your health is at 100.  There are two ways forward: a large boulder scramble and a perilous footpath. Which do you choose?</t>
  </si>
  <si>
    <t>You venture further up the mountain. You find yourself on a narrow, twisting path.  One more fight. This could be tough. A vicious Sabre Cat has been stalking you. It leaps out to attack. You can attack with weapon, cast spell, use shout, or flee. What would you like to do?</t>
  </si>
  <si>
    <t>Fus Roh Dah! Your Unrelenting Force throws the Sabre Cat back, staggering it., The Sabre Cat croaks one last breath, defeated. Your shout echoes all the way to Sovngarde.. You are victorious. Your health is at 100.  You have successfully retrieved the weather worn journal. This should fetch a nice reward. You made it all the way around the mountain back to where you began. Funny how walking in a circle will do that. The explorer looks at the weather worn journal, relieved. he thanks you and rewards you with a guide to sitting like a yarl... You'll read this while on the throne..   Dovahkiin! Dovahkiin! Naal ok zin los vahriin! Wah dein! vokul! mahfaeraak ahst vaal! Sorry I got carried away there. Ahem. Where were we? Oh yes, you arrive at a crossroads.  In one direction is a small hamlet; in the other is a quaint farm. Where would you like to go?</t>
  </si>
  <si>
    <t>Once at the quaint farm, a Khajiit Thieves Guild fence greets you. he looks quite sad. he tells you his barber was killed by a mysterious evil in a haunted cave.  Will you avenge his barber?</t>
  </si>
  <si>
    <t>You follow the quest marker to your destination. As you enter the cave, you hear quick footsteps. There's no one around. It must have been the wind. Right?. Are you ready to face the peril ahead?.</t>
  </si>
  <si>
    <t>Man-sized cocoons hang from the ceiling. A Draugr Wight lurches out of his grave. It stinks of rotting flesh. You can attack with weapon, cast spell, use shout, or flee. What would you like to do?</t>
  </si>
  <si>
    <t>Ven Gaar Nos! A tornado of deadly wind rushes from you into the Draugr Wight., it thrashes in the wind and slams back to the ground, defeated.. You survived the battle. Your health is at 100.  There are three paths forward: a rope ladder, a decaying old door, and a rotating stone door. Which do you choose?</t>
  </si>
  <si>
    <t>You move deeper into the cave. Lit candles rest on a rocky ledge. Some else has been here recently, it seems. A Draugr Wight lurches out of his grave. It stinks of rotting flesh. You can attack with weapon, cast spell, use shout, or flee. What would you like to do?</t>
  </si>
  <si>
    <t>Fo Krah Diin! Your shout is a frozen wind. It slams into the Draugr Wight, sealing it in ice.. You have triumphed! You have 100 health.  There are two ways forward: a cracked oak door and a makeshift ladder. Which do you choose?</t>
  </si>
  <si>
    <t>You move deeper into the cave. Fresh giant spider eggs sit on the floor. You could swear on of them moved. A pile of bones on the ground suddenly leaps up, its hands charged with magicka. It's a skeleton warlock! You can attack with weapon, cast spell, use shout, or flee. What would you like to do?</t>
  </si>
  <si>
    <t>Strun! You summon a storm with your Thu'um. Lightning crashes down onto your foe., it writhes on the ground, sparks leaping from UNDEFINED form.. You have triumphed! You have 100 health.  There are three paths forward: a spooky path, a rusty hinged door, and a low-ceilinged corridor. Which do you choose?</t>
  </si>
  <si>
    <t>You move deeper into the cave. You pass carefully over a creaking wooden footbridge. This is no place to twist your ankle. One more fight. May the Nine watch over you.  A Draugr Overlord, clad in Ebony armor, awakens from its slumber. It looks strong. You can attack with weapon, cast spell, use shout, or flee. What would you like to do?</t>
  </si>
  <si>
    <t>Strun! Your voice is the storm. It strikes the Draugr Overlord with a bolt of lightning., it is little more than a dark smudge on the ground.. You have triumphed! You have 100 health.  You have successfully cleared the cave of its dangers making Skyrim a safer place for all. You hop down a ledge and find yourself at the cave's entrance. Neat! The Thieves Guild fence thanks you for bringing justice to such evil. he hands you a notched pickaxe... You'll need to hone your craft at mining to make good use of this.. You head out on the road. You steal a sweet roll while exploring, but feel guilty and return it to its rightful owner. After walking for a while, you arrive at a crossroads.  In one direction is an ancient standing stone; in the other is a small hamlet. Where would you like to go?</t>
  </si>
  <si>
    <t>Once at the ancient standing stone, a Wood Elf candlemaker greets you. he tells you of the terrible evil lurking in a nearby cave that has been terrorizing the ancient standing stone. Will you lend your spell and steel to his cause?</t>
  </si>
  <si>
    <t>The drip drop of trickling water reverberates off the cave's walls. A young mage appears in front of you. He smells of death. It's a Necromancer! You can attack with weapon, cast spell, use shout, or flee. What would you like to do?</t>
  </si>
  <si>
    <t>Fo Krah Diin! Your shout is a frozen wind. It slams into the Apprentice Necromancer, transforming him into a pillar of solid ice.. You have triumphed! You have 100 health.  There are two ways forward: a wooden ladder and a pitch-black tunnel. Which do you choose?</t>
  </si>
  <si>
    <t>You move deeper into the cave. A waterfall cascades from a shaft above filling the chamber with cool mist. An Apprentice Mage appears in front of you. he begins casting a conjuration spell, but does not seem very confident. You can attack with weapon, cast spell, use shout, or flee. What would you like to do?</t>
  </si>
  <si>
    <t>Gaan Lah Haas! Drain Vitality saps the strength of the Apprentice Conjurer., The malignant power of your Thu'um overwhelms him. he is no more.. You survived the battle. Your health is at 100.  There are three paths forward: a low-ceilinged corridor, a foggy deadwood path, and a pitch-black tunnel. Which do you choose?</t>
  </si>
  <si>
    <t>Falmer Gloomlurker</t>
  </si>
  <si>
    <t>You move deeper into the cave. Blisterwort and Fly Amanita mushrooms cover much of the floor. One more fight. This could be tough. A Falmer Gloomlurker blocks your path. He looks like he doesn't get much sun. You can attack with weapon, cast spell, use shout, or flee. What would you like to do?</t>
  </si>
  <si>
    <t>Gaan Lah Haas! Your Drain Vitality sucks the very essence from your foe..  The Falmer Gloomlurker swings its axe blindly! You take 9 damage. What would you like to do?</t>
  </si>
  <si>
    <t>Gaan Lah Haas! Drain Vitality saps the strength of the Falmer Gloomlurker., The malignant power of your Thu'um overwhelms it. it is no more.. You have triumphed! You have 91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book bound in human skin... Oghma Infinium is misspelled on the cover. .  Dovahkiin! Dovahkiin! Naal ok zin los vahriin! Wah dein! vokul! mahfaeraak ahst vaal! Sorry I got carried away there. Ahem. Where were we? Oh yes, you arrive at a crossroads.  In one direction is a fishing camp; in the other is a Daedric shrine. Where would you like to go?</t>
  </si>
  <si>
    <t>Once at the Daedric shrine, an Orc apothecary greets you. he tells you of the terrible evil lurking in a nearby  forest that has been terrorizing the Daedric shrine. Will you lend your spell and steel to his cause?</t>
  </si>
  <si>
    <t>You follow the quest marker to your destination. The forest looks tranquil and calm. What could go wrong?. Do you charge into danger?.</t>
  </si>
  <si>
    <t>Clouds cover the sun and the forest suddenly feels unnerving. A deranged Khajiit looks at you with wild eyes, like a kitten staring at a ball of yarn. Which makes sense, you suppose. You can attack with weapon, cast spell, use shout, or flee. What would you like to do?</t>
  </si>
  <si>
    <t>Fus Roh Dah! Your mighty shout slams the Deranged Khajiit into the dirt., The Deranged Khajiit croaks one last breath, defeated. Your shout echoes all the way to Sovngarde.. You have triumphed! You have 100 health.  There are two paths before you: a foot-worn stone bridge and a undisturbed glade. Which do you choose?</t>
  </si>
  <si>
    <t>You move deeper into the forest. Water rushes down a small waterfall into a nearby pond. You hear the terrifying sound of gnashing mandibles. A Large Frostbite Spider leers at you, all eight eyes squinting in unison. You can attack with weapon, cast spell, use shout, or flee. What would you like to do?</t>
  </si>
  <si>
    <t>Fo Krah Diin! Your shout is a frozen wind. It slams into the Large Frostbite Spider. Your foe has some resistance to that attack.  The Large Frostbite Spider bites you! You take 8 damage. What would you like to do?</t>
  </si>
  <si>
    <t>Gaan Lah Haas! Your voice is a torrent of vicious magical energy. It collides with the Large Frostbite Spider., The malignant power of your Thu'um overwhelms it. it is no more.. You survived the battle. Your health is at 92.  There are two ways forward: an old hunting trail and a barren hill. Which do you choose?</t>
  </si>
  <si>
    <t>You move deeper into the forest. The smell of rotting leaves fills the air. A Bandit Outlaw is sipping mead at a table. He attacks in a drunken rage. You can attack with weapon, cast spell, use shout, or flee. What would you like to do?</t>
  </si>
  <si>
    <t>Strun! Your voice is the storm. It strikes the Bandit Outlaw with a bolt of lightning., he writhes on the ground, sparks leaping from UNDEFINED form.. You are victorious. Your health is at 92.  There are two ways forward: an ancestral grove and a wooden bridge. Which do you choose?</t>
  </si>
  <si>
    <t>You move deeper into the forest. An abandoned shack has been overrun by moss and vines. A shiver runs down your spine. And it's not from the cold. The room brightens up with an otherworldly light; a Flame Atronach twists in the air blocking your path. You can attack with weapon, cast spell, use shout, or flee. What would you like to do?</t>
  </si>
  <si>
    <t>Strun! Your voice is the storm. It strikes the Flame Atronach with a bolt of lightning., it writhes on the ground, sparks leaping from UNDEFINED form.. You have triumphed! You have 92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scroll of lockpicking... Wow, it's been years since you've seen one of these..  You head out on the road. You walk from Riften to White Run instead of fast traveling, then continue onwards for a time. Soon, you arrive at a crossroads.  In one direction is a fortified town; in the other is a busy trading post. Where would you like to go?</t>
  </si>
  <si>
    <t>At the busy trading post, a Breton adventurer greets you. he desperately needs you to retrieve a childhood toy from a dense forest. Will you help the Breton adventurer?</t>
  </si>
  <si>
    <t>You follow the quest marker to your destination. The trees look ominous. At least it's not as scary as Witchmist Grove.. Are you ready to face the peril ahead?.</t>
  </si>
  <si>
    <t>An ancient grove sits in peaceful isolation. Something tells you that peace is about to end. A Forsworn Looter is searching through some corpses ahead. He looks like he'd like to search yours next. You can attack with weapon, cast spell, use shout, or flee. What would you like to do?</t>
  </si>
  <si>
    <t>Fus Roh Dah! Unrelenting Force smashes into your foe.. The Forsworn Looter is resistant to that attack.   The Forsworn Looter wildly swings his dual swords! You take 11 damage. What would you like to do?</t>
  </si>
  <si>
    <t>Fo Krah Diin! Your shout is a frozen wind. It slams into the Forsworn Looter, You freeze him solid with an expression of disappointment on his face for all eternity.. You survived the battle. Your health is at 89.  There are two ways forward: a cobblestone trail and a thickly wooded footpath. Which do you choose?</t>
  </si>
  <si>
    <t>You move deeper into the forest. The forest is vast and flourishing. Unfortunately, its hungry beasts are likely thriving as well. A Disgraced City Guard stumbles toward you, drunk on mead and looking for a fight. No wonder he got fired. You can attack with weapon, cast spell, use shout, or flee. What would you like to do?</t>
  </si>
  <si>
    <t>Gaan Lah Haas! Your voice is a torrent of vicious magical energy. It collides with the Disgraced City Guard., The malignant power of your Thu'um overwhelms him. he is no more.. You survived the battle. Your health is at 89.  There are three paths forward: a wooden bridge, a rock-laden hill, and a steep hill. Which do you choose?</t>
  </si>
  <si>
    <t>You move deeper into the forest. An ancient grove sits in peaceful isolation. Something tells you that peace is about to end. A deranged Khajiit looks at you with wild eyes, like a kitten staring at a ball of yarn. Which makes sense, you suppose. You can attack with weapon, cast spell, use shout, or flee. What would you like to do?</t>
  </si>
  <si>
    <t>Gaan Lah Haas! Drain Vitality saps the strength of the Deranged Khajiit., he staggers for moment then drops dead.. You are victorious. Your health is at 89. Your Thu'um grows mighty! Your Shout Skill has increased to Level 37. There are three paths forward: a rock-laden hill, an old hunting trail, and a muddy footpath. Which do you choose?</t>
  </si>
  <si>
    <t>You move deeper into the forest. A lonely tower stands crumbling amidst the trees. You feel an otherworldly heat. An Apprentice Fire Mage stands before you. he seems unsure of his skills. You can attack with weapon, cast spell, use shout, or flee. What would you like to do?</t>
  </si>
  <si>
    <t>Ancestral Grove</t>
  </si>
  <si>
    <t>Yol Toor Shul! Your shout becomes fire, scorching the Apprentice Fire Mage., he crumbles into a smoldering pile. That takes care of that.. You are victorious. Your health is at 89.  There are two ways forward: a undisturbed glade and an ancestral grove. Which do you choose?</t>
  </si>
  <si>
    <t>You move deeper into the forest. The sounds of the forest fill your ears. There's danger on the wind. A great danger lies ahead. You pray to the divines but hear nothing in response. You accidentally step on a flower. A furious Spriggan roars and charges madly towards you. You can attack with weapon, cast spell, use shout, or flee. What would you like to do?</t>
  </si>
  <si>
    <t>Yol Toor Shul! Your Fire Breath burns the Spriggan., she bursts into flames, then collapses defeated.. You have triumphed! You have 89 health.  You have successfully retrieved the childhood toy. This should fetch a nice reward. You realize the path through the forest loops back to where you started your quest. That would have been good to know earlier. The adventurer looks at the childhood toy, relieved. he thanks you and rewards you with a book bound in human skin... Oghma Infinium is misspelled on the cover. .   You head out on the road. After paying the fine for killing an innocent chickenwhich by the way was a total accidentyou arrive at a crossroads.  In one direction is a bustling tavern; in the other is a spooky lighthouse. Where would you like to go?</t>
  </si>
  <si>
    <t>Once at the bustling tavern, an Altmer mercenary greets you. he tells you of the terrible evil lurking in a nearby  forest that has been terrorizing the bustling tavern. Will you lend your spell and steel to his cause?</t>
  </si>
  <si>
    <t>You follow the quest marker to your destination. The sun peeks through the forest canopy and the resulting god rays tank your frame rate.. Do you charge into danger?.</t>
  </si>
  <si>
    <t>There's an old cabin in the woods with a note pinned to the door. You can't make out what it says. You hear a blood-curdling howl. Suddenly, a fully grown Ice Wolf leaps out at you. You can attack with weapon, cast spell, use shout, or flee. What would you like to do?</t>
  </si>
  <si>
    <t>Gaan Lah Haas! Drain Vitality saps the strength of the Ice Wolf., it staggers for moment then drops dead.. You survived the battle. Your health is at 100.  There are three paths forward: a mushroom-lined trail, a muddy footpath, and a foot-worn stone bridge. Which do you choose?</t>
  </si>
  <si>
    <t>Strun! Your voice is the storm. It strikes the Forsworn Forager with a bolt of lightning., she is little more than a dark smudge on the ground.. You survived the battle. Your health is at 100.  There are two ways forward: a mushroom-lined trail and a vine-covered bridge. Which do you choose?</t>
  </si>
  <si>
    <t>You move deeper into the forest. The grove is dark and misty. Seems suspicious, even for this part of the world. A skulking Death Hound growls at you. His master may be close by. You can attack with weapon, cast spell, use shout, or flee. What would you like to do?</t>
  </si>
  <si>
    <t>Gaan Lah Haas! Your Drain Vitality sucks the very essence from your foe., The malignant power of your Thu'um overwhelms it. it is no more.. You have triumphed! You have 100 health.  There are two paths before you: a root-covered hill and an overgrown footpath. Which do you choose?</t>
  </si>
  <si>
    <t>You move deeper into the forest. The ancient forest floor is draped in foliage. You ready a spell in your hand, anticipating the threat ahead. Then again, you had better dual cast it. You see a crushed skull on the ground. You look up and lock eyes with an enraged Troll. Here goes nothing. You can attack with weapon, cast spell, use shout, or flee. What would you like to do?</t>
  </si>
  <si>
    <t>Fo Krah Diin! Your breath is an icy gale which cuts into the Troll. Your foe is resistant to this type of attack.  The Troll attacks, but misses.. What would you like to do?</t>
  </si>
  <si>
    <t>Fus Roh Dah! Your mighty Thu'um crashes into your foe.. Your foe has some resistance to that attack.  The Troll swings at you! You take 12 damage. What would you like to do?</t>
  </si>
  <si>
    <t>Fo Krah Diin! Your shout is a frozen wind. It slams into the Troll. Your foe is resistant to this type of attack.  The Troll swings at you! You take 12 damage. What would you like to do?</t>
  </si>
  <si>
    <t>Fo Krah Diin! Frost breath rushes forth towards the Troll, sealing it in ice.. You survived the battle. Your health is at 76.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fishing camp; in the other is a bustling tavern. Where would you like to go?</t>
  </si>
  <si>
    <t>Once at the bustling tavern, an Altmer house carl greets you. he tells you of the terrible evil lurking in a nearby mountain pass that has been terrorizing the bustling tavern. Will you lend your spell and steel to his cause?</t>
  </si>
  <si>
    <t>A narrow bridge of ancient Nordic design stands before you.  You feel an otherworldly heat. An Apprentice Fire Mage stands before you. he seems unsure of his skills. You can attack with weapon, cast spell, use shout, or flee. What would you like to do?</t>
  </si>
  <si>
    <t>Strun! Your voice is the storm. It strikes the Apprentice Fire Mage with a bolt of lightning., he writhes on the ground, sparks leaping from UNDEFINED form.. You have triumphed! You have 100 health.  There are two paths before you: a treeless plateau and a windy ridge. Which do you choose?</t>
  </si>
  <si>
    <t>You venture further up the mountain. Your path widens as you ascend further.  A young mage appears in front of you. He smells of death. It's a Necromancer! You can attack with weapon, cast spell, use shout, or flee. What would you like to do?</t>
  </si>
  <si>
    <t>Yol Toor Shul! Your shout becomes fire, scorching the Apprentice Necromancer., he just a pile of foul-smelling ash now.. You have triumphed! You have 100 health.  There are three paths forward: a surprisingly lush plateau, a slippery rock scramble, and a wide ridge. Which do you choose?</t>
  </si>
  <si>
    <t>You venture further up the mountain. The glare of fresh snow leaves you squinting. Perhaps your gamma is turned up too high? One more foe left to slay. This is it. A grizzled Snowy Sabre Cat is perched up ahead. It looks ready to pounce. You can attack with weapon, cast spell, use shout, or flee. What would you like to do?</t>
  </si>
  <si>
    <t>Fo Krah Diin! Your icy breath chills the Snowy Sabre Cat to the bone. Your foe is resistant to this type of attack.  The Snowy Sabre Cat leaps at you! You take 11 damage. What would you like to do?</t>
  </si>
  <si>
    <t>Ven Gaar Nos! Your Cyclone throws the Snowy Sabre Cat upwards. , it thrashes in the wind and slams back to the ground, defeated.. You have triumphed! You have 89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guide to sitting like a yarl... You'll read this while on the throne..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Nordh village. Where would you like to go?</t>
  </si>
  <si>
    <t>Once at the abandoned tower, an Orc innkeeper greets you. she tells you of the terrible evil lurking in a nearby  forest that has been terrorizing the abandoned tower. Will you lend your spell and steel to her cause?</t>
  </si>
  <si>
    <t>You follow the quest marker to your destination. The forest looks tranquil and calm. What could go wrong?. Do you wish to proceed?.</t>
  </si>
  <si>
    <t>Rabbits and foxes quickly scatter as you approach. Doesn't matter, you're out of petty soul gems anyway.  You feel a hand in your pocket. It's a filthy Thief! You going to let her get away with that? You can attack with weapon, cast spell, use shout, or flee. What would you like to do?</t>
  </si>
  <si>
    <t>Gaan Lah Haas! Drain Vitality saps the strength of the Thief., The malignant power of your Thu'um overwhelms her. she is no more.. You survived the battle. Your health is at 100.  There are two ways forward: a flower-lined footpath and a cobblestone trail. Which do you choose?</t>
  </si>
  <si>
    <t>You move deeper into the forest. There's an old cabin in the woods with a note pinned to the door. You can't make out what it says. A skulking Death Hound growls at you. His master may be close by. You can attack with weapon, cast spell, use shout, or flee. What would you like to do?</t>
  </si>
  <si>
    <t>Ven Gaar Nos! A tornado of deadly wind rushes from you into the Death Hound., Your might voice is so strong that the Death Hound ragdolls forever.. You are victorious. Your health is at 100.  There are two ways forward: a shady grove and an old hunting trail. Which do you choose?</t>
  </si>
  <si>
    <t>You move deeper into the forest. The grove is dark and misty. Seems suspicious, even for this part of the world. A Disgraced City Guard stumbles toward you, drunk on mead and looking for a fight. No wonder he got fired. You can attack with weapon, cast spell, use shout, or flee. What would you like to do?</t>
  </si>
  <si>
    <t>Fus Roh Dah! Your mighty Thu'um crashes into your foe., The Disgraced City Guard struggles to get up, briefly, then expires. Good riddance.. You are victorious. Your health is at 100.  There are two ways forward: a flower-lined footpath and a vine-covered bridge. Which do you choose?</t>
  </si>
  <si>
    <t>You move deeper into the forest. The forest is vast and flourishing. Unfortunately, its hungry beasts are likely thriving as well. Suddenly, a chill runs up your spine. There's great danger ahead. A vicious Sabre Cat has been stalking you. It leaps out to attack. You can attack with weapon, cast spell, use shout, or flee. What would you like to do?</t>
  </si>
  <si>
    <t>Ven Gaar Nos! Your voice is crashes into the Sabre Cat like a cyclone., Your might voice is so strong that the Sabre Cat ragdolls forever.. You have triumphed! You have 100 health.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spooky lighthouse. Where would you like to go?</t>
  </si>
  <si>
    <t>Once at the dusty old wood mill, a Khajiit shopkeeper greets you. she looks quite sad. she tells you her servant was killed by a mysterious evil in a dense forest.  Will you avenge her servant?</t>
  </si>
  <si>
    <t>You follow the quest marker to your destination. Have you been in these woods before? You can't remember.. Will you press forward on your quest?.</t>
  </si>
  <si>
    <t>The smell of rotting leaves fills the air. You hear a scary growl. It's a bear! Apparently you smell like a giant piece of salmon coated in honey. You can attack with weapon, cast spell, use shout, or flee. What would you like to do?</t>
  </si>
  <si>
    <t>Gaan Lah Haas! Drain Vitality saps the strength of the Bear.. Your foe is resistant to this type of attack.  The Bear slashes you with its claws! You take 8 damage. What would you like to do?</t>
  </si>
  <si>
    <t>Yol Toor Shul! Fire Breath bellows from you, searing the Bear.. The Bear is resistant to that attack.   The Bear slashes you with its claws! You take 8 damage. What would you like to do?</t>
  </si>
  <si>
    <t>Yol Toor Shul! Fire Breath bellows from you, searing the Bear., it crumbles into a smoldering pile. That takes care of that.. You have triumphed! You have 84 health.  There are three paths forward: a rock-laden hill, a shady grove, and a wooden bridge. Which do you choose?</t>
  </si>
  <si>
    <t>You move deeper into the forest. You hear a rustling of leaves. Something else is here.  A Disgraced City Guard stumbles toward you, drunk on mead and looking for a fight. No wonder he got fired. You can attack with weapon, cast spell, use shout, or flee. What would you like to do?</t>
  </si>
  <si>
    <t>Fo Krah Diin! Your icy breath chills the Disgraced City Guard to the bone, You freeze him solid with an expression of disappointment on his face for all eternity.. You survived the battle. Your health is at 84.  There are two paths before you: a undisturbed glade and a vine-covered bridge. Which do you choose?</t>
  </si>
  <si>
    <t>You move deeper into the forest. Two massive trees bend into a natural arch. An Apprentice Mage appears in front of you. he begins casting a conjuration spell, but does not seem very confident. You can attack with weapon, cast spell, use shout, or flee. What would you like to do?</t>
  </si>
  <si>
    <t>Fus Roh Dah! Your mighty shout slams the Apprentice Conjurer into the dirt., The Apprentice Conjurer struggles to get up, briefly, then expires. Good riddance.. You survived the battle. Your health is at 84.  There are two ways forward: an ancestral grove and a undisturbed glade. Which do you choose?</t>
  </si>
  <si>
    <t>You move deeper into the forest. You crouch behind a fallen tree and survey the scene. An Apprentice Mage appears in front of you. he begins casting a conjuration spell, but does not seem very confident. You can attack with weapon, cast spell, use shout, or flee. What would you like to do?</t>
  </si>
  <si>
    <t>Yol Toor Shul! Your shout becomes fire, scorching the Apprentice Conjurer., he bursts into flames, then collapses defeated.. You have triumphed! You have 84 health.  There are two ways forward: a root-covered hill and a misty trail. Which do you choose?</t>
  </si>
  <si>
    <t>You move deeper into the forest. The grove is dark and misty. Seems suspicious, even for this part of the world. You're nearly finished here, you realize. Of course, the hardest battle is yet to come.  A creature rises before you, howling, both beast and man. It's a werewolf! And it looks hungry. You can attack with weapon, cast spell, use shout, or flee. What would you like to do?</t>
  </si>
  <si>
    <t>Yol Toor Shul! Your shout becomes fire, scorching the Werewolf.. Your foe has some resistance to that attack.  The Werewolf leaps towards you! You take 9 damage. What would you like to do?</t>
  </si>
  <si>
    <t>Fo Krah Diin! Your breath is an icy gale which cuts into the Werewolf, transforming it into a pillar of solid ice.. You are victorious. Your health is at 75.  You have successfully cleared the  forest of its dangers making Skyrim a safer place for all. You realize the path through the forest loops back to where you started your quest. That would have been good to know earlier. The shopkeeper thanks you for bringing justice to such evil. she hands you a bottle of skooma ... This reminds you of your college days at Winterhold.. You head out on the road. After paying the fine for killing an innocent chickenwhich by the way was a total accidentyou arrive at a crossroads.  In one direction is a busy trading post; in the other is a fortified town. Where would you like to go?</t>
  </si>
  <si>
    <t>Once at the busy trading post, a Breton mercenary greets you. he tells you of the terrible evil lurking in a nearby cave that has been terrorizing the busy trading post. Will you lend your spell and steel to his cause?</t>
  </si>
  <si>
    <t>A lattice of tree roots covers the floor. You see an empty Nordh coffin. Suddenly, a Restless Draugr leaps out, swinging its sword. You can attack with weapon, cast spell, use shout, or flee. What would you like to do?</t>
  </si>
  <si>
    <t>Fus Roh Dah! Unrelenting Force smashes into your foe., The Restless Draugr struggles to get up, briefly, then expires. Good riddance.. You survived the battle. Your health is at 100.  There are two paths before you: a mushroom-covered tunnel and a bone-laden path. Which do you choose?</t>
  </si>
  <si>
    <t>You move deeper into the cave. The cave's damp odor floods your nostrils...with just a hint of skeever droppings. Your hair stands on end. An Apprentice Storm Mage stands before you. he seems unsure of his skills. You can attack with weapon, cast spell, use shout, or flee. What would you like to do?</t>
  </si>
  <si>
    <t>Ven Gaar Nos! Your voice is crashes into the Apprentice Storm Mage like a cyclone., Your might voice is so strong that the Apprentice Storm Mage ragdolls forever.. You are victorious. Your health is at 100.  There are two paths before you: a torchlit path and a rope walkway to a corridor. Which do you choose?</t>
  </si>
  <si>
    <t>You move deeper into the cave. You pass carefully over a creaking wooden footbridge. This is no place to twist your ankle. You feel an otherworldly heat. An Apprentice Fire Mage stands before you. he seems unsure of his skills. You can attack with weapon, cast spell, use shout, or flee. What would you like to do?</t>
  </si>
  <si>
    <t>Strun! You summon a storm with your Thu'um. Lightning crashes down onto your foe., he is little more than a dark smudge on the ground.. You survived the battle. Your health is at 100.  There are two ways forward: a waterlogged corridor and a cracked oak door. Which do you choose?</t>
  </si>
  <si>
    <t>You move deeper into the cave. You examine the twisting tunnels carefully and inspect your map. Easy to get lost down here. A pale form emerges slowly from the darkness. It's a Falmer. It may be blind, but it heard you. You can attack with weapon, cast spell, use shout, or flee. What would you like to do?</t>
  </si>
  <si>
    <t>Yol Toor Shul! Fire Breath bellows from you, searing the Falmer., it just a pile of foul-smelling ash now.. You have triumphed! You have 100 health.  There are two paths before you: a bone-laden path and a creaking wooden door. Which do you choose?</t>
  </si>
  <si>
    <t>You move deeper into the cave. Tripwire is stretched out across your path, but you disarm the trap, proud of yourself.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Ven Gaar Nos! Your voice is crashes into the Dremora Churl like a cyclone., Your might voice is so strong that the Dremora Churl ragdolls forever.. You have triumphed! You have 100 health. Your Shout Skill has increased to Level 38. You now command Cyclone. You have successfully cleared the cave of evil. This should earn you a generous reward. You hop down a ledge and find yourself at the cave's entrance. Neat!</t>
  </si>
  <si>
    <t>In one direction is an isolated shack; in the other is an abandoned tower. Where would you like to go?</t>
  </si>
  <si>
    <t>Once at the abandoned tower, a Redguard miner greets you. she looks quite sad. she tells you her old fishing buddy was killed by a mysterious evil in a dense forest.  Will you avenge her old fishing buddy?</t>
  </si>
  <si>
    <t>You follow the quest marker to your destination. The woods are humid and cold. This would be a perfect place to gather Fly Amanita, if you had any idea what it was for.. Will you venture in?.</t>
  </si>
  <si>
    <t>As you move carefully between the trees, you spot something. A Bandit Thug is talking to himself up ahead. He smashes his mead bottle and charges you wildly. You can attack with weapon, cast spell, use shout, or flee. What would you like to do?</t>
  </si>
  <si>
    <t>Yol Toor Shul! Your Fire Breath burns the Bandit Thug., he crumbles into a smoldering pile. That takes care of that.. You have triumphed! You have 100 health.  There are three paths forward: a cobblestone trail, a foggy deadwood grove, and a stream-filled glade. Which do you choose?</t>
  </si>
  <si>
    <t>Welcome back to Skyrim, adventurer. You scroll through your Journal menu for a refresher on your quest. Ah, yes. You vowed to aid a Redguard miner by vanquishing the evil from a dense forest that killed her old fishing buddy. You were locked in a thrilling battle with a Disgraced City Guard. You can attack with weapon, cast spell, use shout, or flee. What would you like to do?</t>
  </si>
  <si>
    <t>Strun Bah!</t>
  </si>
  <si>
    <t>Strun Bah! Your voice is the storm. It strikes the Disgraced City Guard with a bolt of lightning., he writhes on the ground, sparks leaping from UNDEFINED form.. You have triumphed! You have 100 health.  There are three paths forward: a craggy hill, a vine-covered bridge, and a stream-filled glade. Which do you choose?</t>
  </si>
  <si>
    <t>You move deeper into the forest. The pristine splendor of the forest is marred by the rotten corpse of an adventurer. Cause of death: knee wounds.  You hear the terrifying sound of gnashing mandibles. A Large Frostbite Spider leers at you, all eight eyes squinting in unison. You can attack with weapon, cast spell, use shout, or flee. What would you like to do?</t>
  </si>
  <si>
    <t>Ven Gaar Nos! Your voice is crashes into the Large Frostbite Spider like a cyclone.. Your foe has some resistance to that attack.  The Large Frostbite Spider bites you! You take 8 damage. What would you like to do?</t>
  </si>
  <si>
    <t>Ven Gaar Nos! Your voice is crashes into the Large Frostbite Spider like a cyclone., Your might voice is so strong that the Large Frostbite Spider ragdolls forever.. You have triumphed! You have 92 health.  There are two paths before you: a muddy footpath and an ancestral grove. Which do you choose?</t>
  </si>
  <si>
    <t>You move deeper into the forest. The forest is vast and flourishing. Unfortunately, its hungry beasts are likely thriving as well. A Forsworn Looter is searching through some corpses ahead. He looks like he'd like to search yours next. You can attack with weapon, cast spell, use shout, or flee. What would you like to do?</t>
  </si>
  <si>
    <t>Yol Toor Shul! Your shout becomes fire, scorching the Forsworn Looter.. The Forsworn Looter is resistant to that attack.   The Forsworn Looter wildly swings his dual swords! You take 11 damage. What would you like to do?</t>
  </si>
  <si>
    <t>Yol Toor Shul! Fire Breath bellows from you, searing the Forsworn Looter., he bursts into flames, then collapses defeated.. You have triumphed! You have 81 health.  There are two paths before you: a flower-lined footpath and a moss-covered bridge. Which do you choose?</t>
  </si>
  <si>
    <t>You move deeper into the forest. Rabbits and foxes scatter as you enter a forest clearing. One more fight. Victory or Sovngarde! The room brightens up with an otherworldly light; a Flame Atronach twists in the air blocking your path. You can attack with weapon, cast spell, use shout, or flee. What would you like to do?</t>
  </si>
  <si>
    <t>Ven Gaar Nos! Your voice is crashes into the Flame Atronach like a cyclone., Your might voice is so strong that the Flame Atronach ragdolls forever.. You are victorious. Your health is at 81.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confusing treasure map... Who drew this? It's impossible to use.. You head out on the road and travel long into the night. Masser and Secunda fill the sky. After a time, you arrive at a crossroads.  In one direction is a dusty old wood mill; in the other is an isolated shack. Where would you like to go?</t>
  </si>
  <si>
    <t>Once at the dusty old wood mill, an Argonian scholar greets you. he tells you of the terrible evil lurking in a nearby cave that has been terrorizing the dusty old wood mill. Will you lend your spell and steel to his cause?</t>
  </si>
  <si>
    <t>Cobwebs crisscross the walls. The webs are a little too thick for comfort. You feel a hand in your pocket. It's a filthy Thief! You going to let her get away with that? You can attack with weapon, cast spell, use shout, or flee. What would you like to do?</t>
  </si>
  <si>
    <t>Yol Toor Shul! Your shout becomes fire, scorching the Thief., she just a pile of foul-smelling ash now.. You have triumphed! You have 100 health.  There are three paths forward: a rotating stone door, a narrow tunnel, and a foggy deadwood path. Which do you choose?</t>
  </si>
  <si>
    <t>You move deeper into the cave. The tunnel narrows as you head deeper into the cave. How long is this quest? You hear a scary growl. It's a bear! Apparently you smell like a giant piece of salmon coated in honey. You can attack with weapon, cast spell, use shout, or flee. What would you like to do?</t>
  </si>
  <si>
    <t>Ven Gaar Nos! A tornado of deadly wind rushes from you into the Bear.. The Bear is resistant to that attack.   The Bear slashes you with its claws! You take 8 damage. What would you like to do?</t>
  </si>
  <si>
    <t>Gaan Lah Haas! Your Drain Vitality sucks the very essence from your foe.. Your foe has some resistance to that attack.  The Bear slashes you with its claws! You take 8 damage. What would you like to do?</t>
  </si>
  <si>
    <t>Yol Toor Shul! Your shout becomes fire, scorching the Bear., it bursts into flames, then collapses defeated.. You are victorious. Your health is at 84.  There are two paths before you: a faintly glowing tunnel and a spooky path. Which do you choose?</t>
  </si>
  <si>
    <t>You move deeper into the cave. A shaft of light cascades downwards through a hole in the ceiling, illuminating the chamber. You see an empty Nordh coffin. Suddenly, a Restless Draugr leaps out, swinging its sword. You can attack with weapon, cast spell, use shout, or flee. What would you like to do?</t>
  </si>
  <si>
    <t>Gaan Lah Haas! Drain Vitality saps the strength of the Restless Draugr., it staggers for moment then drops dead.. You have triumphed! You have 84 health.  There are two paths before you: a mushroom-covered tunnel and a bone-laden path. Which do you choose?</t>
  </si>
  <si>
    <t>You move deeper into the cave. You squint in the darkness and movement catches your eye. Looks like a fight. A horrible chittering sound fills the air. A Chaurus attacks! You can attack with weapon, cast spell, use shout, or flee. What would you like to do?</t>
  </si>
  <si>
    <t>Fo Krah Diin! Frost breath rushes forth towards the Chaurus. The Chaurus is resistant to that attack.   The Chaurus jabs you with a stinger! You take 8 damage. What would you like to do?</t>
  </si>
  <si>
    <t>Yol Toor Shul! Your Fire Breath burns the Chaurus., it crumbles into a smoldering pile. That takes care of that.. You have triumphed! You have 68 health.  There are two ways forward: a rope ladder and a Falmer ladder. Which do you choose?</t>
  </si>
  <si>
    <t>You move deeper into the cave. You cast mage light to brighten the chamber illuminating the walls. The danger is almost palpable now. Your quest will be over soon, one way or another. You accidentally step on a flower. A furious Spriggan roars and charges madly towards you. You can attack with weapon, cast spell, use shout, or flee. What would you like to do?</t>
  </si>
  <si>
    <t>Ven Gaar Nos! Your voice is crashes into the Spriggan like a cyclone., Your might voice is so strong that the Spriggan ragdolls forever.. You are victorious. Your health is at 6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sack of infinite holding ... Is this powerful wizardry or a mod item?.  You head out on the road and pass a guard. I heard about you and your honeyed words, he mutters to you, utterly lacking your characteristic swagger. You arrive at a crossroads.  In one direction is a Daedric shrine; in the other is a foggy dock. Where would you like to go?</t>
  </si>
  <si>
    <t>Once at the Daedric shrine, an Imperial blacksmith greets you. he looks quite sad. he tells you his personal chef was killed by a mysterious evil in a haunted cave.  Will you avenge his personal chef?</t>
  </si>
  <si>
    <t>You follow the quest marker to your destination. The entrance to the cave is littered with bottles of skooma. Looks like some Khajiit were selling wares here.. Do you wish to proceed?.</t>
  </si>
  <si>
    <t>A dead deer carcass is rotting in the center of the chamber. Something big has been here recently. A deranged Khajiit looks at you with wild eyes, like a kitten staring at a ball of yarn. Which makes sense, you suppose. You can attack with weapon, cast spell, use shout, or flee. What would you like to do?</t>
  </si>
  <si>
    <t>Yol Toor Shul! Fire Breath bellows from you, searing the Deranged Khajiit., he just a pile of foul-smelling ash now.. You have triumphed! You have 100 health.  There are two paths before you: a wooden ladder and an excavated mineshaft. Which do you choose?</t>
  </si>
  <si>
    <t>You move deeper into the cave. Man-sized cocoons hang from the ceiling. A deranged Khajiit looks at you with wild eyes, like a kitten staring at a ball of yarn. Which makes sense, you suppose. You can attack with weapon, cast spell, use shout, or flee. What would you like to do?</t>
  </si>
  <si>
    <t>Ven Gaar Nos! Your voice is crashes into the Deranged Khajiit like a cyclone., he thrashes in the wind and slams back to the ground, defeated.. You have triumphed! You have 100 health.  There are two ways forward: a shadowy corridor and a rotating stone door. Which do you choose?</t>
  </si>
  <si>
    <t>You move deeper into the cave. Moss lines the walls of this cavernous chamber. You feel an otherworldly heat. An Apprentice Fire Mage stands before you. he seems unsure of his skills. You can attack with weapon, cast spell, use shout, or flee. What would you like to do?</t>
  </si>
  <si>
    <t>Gaan Lah Haas! Drain Vitality saps the strength of the Apprentice Fire Mage., The malignant power of your Thu'um overwhelms him. he is no more.. You are victorious. Your health is at 100.  There are two paths before you: a waterlogged corridor and a foggy deadwood path. Which do you choose?</t>
  </si>
  <si>
    <t>You move deeper into the cave. You cast mage light to brighten the chamber illuminating the walls. A pale form emerges slowly from the darkness. It's a Falmer. It may be blind, but it heard you. You can attack with weapon, cast spell, use shout, or flee. What would you like to do?</t>
  </si>
  <si>
    <t>Fus Roh Dah! Your Unrelenting Force tosses the Falmer into the air. it crashes to the ground., The Falmer never gets back up. That's what you get for messing with the Dovahkiin.. You have triumphed! You have 100 health.  There are two ways forward: a very smelly corridor and a sturdy ladder. Which do you choose?</t>
  </si>
  <si>
    <t>You move deeper into the cave. You cast mage light to brighten the chamber illuminating the walls. You sharpen your blade, preparing for the last battle.  A Draugr Overlord, clad in Ebony armor, awakens from its slumber. It looks strong. You can attack with weapon, cast spell, use shout, or flee. What would you like to do?</t>
  </si>
  <si>
    <t>Fo Krah Diin! Your shout is a frozen wind. It slams into the Draugr Overlord, You freeze it solid with an expression of disappointment on its face for all eternity.. You survived the battle. Your health is at 100.  You have successfully cleared the cave of its dangers making Skyrim a safer place for all. You hop down a ledge and find yourself at the cave's entrance. Neat! The blacksmith thanks you for bringing justice to such evil. he hands you a black soul gem... It's just an ordinary soul gem painted black.. You head out on the road but forget about the precious ingots in your pockets and go back to town. You sell them and head out on the road again. Soon, you arrive at a crossroads.  In one direction is a Nordh village; in the other is a bustling tavern. Where would you like to go?</t>
  </si>
  <si>
    <t>Once at the bustling tavern, a Breton Thieves Guild fence greets you. she tells you of the terrible evil lurking in a nearby cave that has been terrorizing the bustling tavern. Will you lend your spell and steel to her cause?</t>
  </si>
  <si>
    <t>You follow the quest marker to your destination. You approach the entrance. A cool breeze rises from its depths.. Do you wish to proceed?.</t>
  </si>
  <si>
    <t>The tunnel narrows as you head deeper into the cave. How long is this quest? A Draugr Wight lurches out of his grave. It stinks of rotting flesh. You can attack with weapon, cast spell, use shout, or flee. What would you like to do?</t>
  </si>
  <si>
    <t>Fo Krah Diin! Frost breath rushes forth towards the Draugr Wight, it's frozen solid, a threat no more.. You survived the battle. Your health is at 100.  There are two paths before you: an excavated mineshaft and a damp tunnel. Which do you choose?</t>
  </si>
  <si>
    <t>You move deeper into the cave. After entering the chamber, you notice a vein of iron oar. You sigh. If only there were a way to turn it into gold. You feel an otherworldly heat. An Apprentice Fire Mage stands before you. he seems unsure of his skills. You can attack with weapon, cast spell, use shout, or flee. What would you like to do?</t>
  </si>
  <si>
    <t>Fo Krah Diin! Your shout is a frozen wind. It slams into the Apprentice Fire Mage, he's frozen solid, a threat no more.. You are victorious. Your health is at 100.  There are two ways forward: a crumbling mineshaft and a torchlit path. Which do you choose?</t>
  </si>
  <si>
    <t>Gaan Lah Haas! Your voice is a torrent of vicious magical energy. It collides with the Falmer., The malignant power of your Thu'um overwhelms it. it is no more.. You survived the battle. Your health is at 100.  There are three paths forward: a barely-lit mineshaft, a mushroom-covered tunnel, and a shadowy corridor. Which do you choose?</t>
  </si>
  <si>
    <t>You move deeper into the cave. Cobwebs crisscross the walls. The webs are a little too thick for comfort. You hear a scary growl. It's a bear! Apparently you smell like a giant piece of salmon coated in honey. You can attack with weapon, cast spell, use shout, or flee. What would you like to do?</t>
  </si>
  <si>
    <t>Yol Toor Shul! Your shout becomes fire, scorching the Bear.. Your foe has some resistance to that attack.  The Bear slashes you with its claws! You take 8 damage. What would you like to do?</t>
  </si>
  <si>
    <t>Yol Toor Shul! Your Fire Breath burns the Bear.. The Bear is resistant to that attack.   The Bear slashes you with its claws! You take 8 damage. What would you like to do?</t>
  </si>
  <si>
    <t>Ven Gaar Nos! Your voice is crashes into the Bear like a cyclone., Your might voice is so strong that the Bear ragdolls forever.. You are victorious. Your health is at 84.  There are two paths before you: a makeshift ladder and a shadowy corridor. Which do you choose?</t>
  </si>
  <si>
    <t>You move deeper into the cave. The cave's damp odor floods your nostrils...with just a hint of skeever droppings. Whether man or beast, your next foe will taste your blade before the night is done. A Draugr Overlord, clad in Ebony armor, awakens from its slumber. It looks strong. You can attack with weapon, cast spell, use shout, or flee. What would you like to do?</t>
  </si>
  <si>
    <t>Strun Bah! You summon a storm with your Thu'um. Lightning crashes down onto your foe., it is little more than a dark smudge on the ground.. You are victorious. Your health is at 84.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guide to sitting like a yarl... You'll read this while on the throne..  You head out on the road. After stopping to create a useless potion from jazbay grapes and a chicken egg, you arrive at a crossroads.  In one direction is a fishing camp; in the other is a bustling tavern. Where would you like to go?</t>
  </si>
  <si>
    <t>You meet a Nordh candlemaker at the bustling tavern. hes lost an item of great sentimental valuea bottle of cheap wine. he begs you to retrieve it for him.  Will you lend your aid to this desperate candlemaker?</t>
  </si>
  <si>
    <t>Wild game hang from the ceiling, several days worth of trapping no doubt. A Bandit Outlaw is sipping mead at a table. He attacks in a drunken rage. You can attack with weapon, cast spell, use shout, or flee. What would you like to do?</t>
  </si>
  <si>
    <t>Yol Toor Shul! Your shout becomes fire, scorching the Bandit Outlaw., he just a pile of foul-smelling ash now.. You are victorious. Your health is at 100.  There are three paths forward: a tall ancient archway, a black iron gate, and a spiral staircase. Which do you choose?</t>
  </si>
  <si>
    <t>You move deeper into the fort. You scan the dusty fortress chamber quickly, searching for trouble. And find it. An unnatural coldness creeps over you. An Apprentice Ice Mage stands before you. he seems unsure of his skills. You can attack with weapon, cast spell, use shout, or flee. What would you like to do?</t>
  </si>
  <si>
    <t>Spiral Staircase</t>
  </si>
  <si>
    <t>Fus Roh Dah! Your Unrelenting Force tosses the Apprentice Ice Mage into the air. he crashes to the ground., The Apprentice Ice Mage croaks one last breath, defeated. Your shout echoes all the way to Sovngarde.. You have triumphed! You have 100 health.  There are two paths before you: a spiral staircase and a wooden staircase. Which do you choose?</t>
  </si>
  <si>
    <t>You move deeper into the fort. Old wooden shelves rest against the wall. On them are an array of alchemical ingredients. You hear a blood-curdling howl. Suddenly, a fully grown Ice Wolf leaps out at you. You can attack with weapon, cast spell, use shout, or flee. What would you like to do?</t>
  </si>
  <si>
    <t>Fo Krah Diin! Your breath is an icy gale which cuts into the Ice Wolf, You freeze it solid with an expression of disappointment on its face for all eternity.. You have triumphed! You have 100 health. Your Thu'um grows mighty! Your Shout Skill has increased to Level 39. There are two paths before you: a simple wooden gate and a well-worn passageway. Which do you choose?</t>
  </si>
  <si>
    <t>Frost Atronach</t>
  </si>
  <si>
    <t>You move deeper into the fort. Stone Nordh statues line the walls. Who were these warriors, you wonder? One more fight. May the Nine watch over you.  A mountain of ice stands between you and the way forward. It's a Frost Atronach. Lovely. You can attack with weapon, cast spell, use shout, or flee. What would you like to do?</t>
  </si>
  <si>
    <t>Yol Toor Shul! Your Fire Breath burns the Frost Atronach..  The Frost Atronach misses you with an ice spike.. What would you like to do?</t>
  </si>
  <si>
    <t>Strun Bah! Your voice is the storm. It strikes the Frost Atronach with a bolt of lightning., it writhes on the ground, sparks leaping from UNDEFINED form.. You are victorious. Your health is at 100.  You pick up the bottle of cheap wine, determined to return it to its rightful owner. You pull a lever and a path opens to the fort's entrance. How convenient! The Nordh candlemaker thanks you for retrieving his bottle of cheap wine. How could he live with it? As a reward, he gives you a bottle of Argonian ale... It's an acquired taste..  You head out on the road. While digging through your inventory, you begin to wonder if you have a hoarding problem. Instead of dealing with it, you march on and soon, you arrive at a crossroads.  In one direction is a foggy dock; in the other is an isolated shack. Where would you like to go?</t>
  </si>
  <si>
    <t>Once at the foggy dock, a Khajiit farmer greets you. she looks quite sad. she tells you her barber was killed by a mysterious evil in a dense forest.  Will you avenge her barber?</t>
  </si>
  <si>
    <t>You follow the quest marker to your destination. The sun peeks through the forest canopy and the resulting god rays tank your frame rate.. Will you press forward on your quest?.</t>
  </si>
  <si>
    <t>The sounds of the forest fill your ears. There's danger on the wind. An Apprentice Mage appears in front of you. he begins casting a conjuration spell, but does not seem very confident. You can attack with weapon, cast spell, use shout, or flee. What would you like to do?</t>
  </si>
  <si>
    <t>Fus Roh Dah! Your Unrelenting Force throws the Apprentice Conjurer back, staggering him., The Apprentice Conjurer never gets back up. That's what you get for messing with the Dovahkiin.. You are victorious. Your health is at 100.  There are two ways forward: a steep hill and a flooded evergreen grove. Which do you choose?</t>
  </si>
  <si>
    <t>You move deeper into the forest. A hawk circles overhead, no doubt searching for game. Clearly, you're not the only thing on the hunt in these woods. A Disgraced City Guard stumbles toward you, drunk on mead and looking for a fight. No wonder he got fired. You can attack with weapon, cast spell, use shout, or flee. What would you like to do?</t>
  </si>
  <si>
    <t>Ven Gaar Nos! Your voice is crashes into the Disgraced City Guard like a cyclone., Your might voice is so strong that the Disgraced City Guard ragdolls forever.. You have triumphed! You have 100 health.  There are two ways forward: a thickly wooded footpath and a barren hill. Which do you choose?</t>
  </si>
  <si>
    <t>You move deeper into the forest. A hawk circles overhead, no doubt searching for game. Clearly, you're not the only thing on the hunt in these woods. You mentally prepare yourself for the final battle ahead. A vicious Sabre Cat has been stalking you. It leaps out to attack. You can attack with weapon, cast spell, use shout, or flee. What would you like to do?</t>
  </si>
  <si>
    <t>Fus Roh Dah! Your Unrelenting Force throws the Sabre Cat back, staggering it., The Sabre Cat never gets back up. That's what you get for messing with the Dovahkiin.. You have triumphed! You have 100 health.  You have successfully cleared the  forest of its dangers making Skyrim a safer place for all. You realize the path through the forest loops back to where you started your quest. That would have been good to know earlier. The farmer thanks you for bringing justice to such evil. she hands you a ring of invisibility... You slip it on your finger and the ring turns invisible, not you. Novice enchanters. Sheesh.. You head out on the road. After chasing butterflies for an embarrassing amount of time, you arrive at a crossroads.  In one direction is a dusty old wood mill; in the other is a busy trading post. Where would you like to go?</t>
  </si>
  <si>
    <t>You meet an Argonian bard at the busy trading post. hes lost an item of great sentimental valuea collection of Orcish poetry. he begs you to retrieve it for him.  Will you lend your aid to this desperate bard?</t>
  </si>
  <si>
    <t>Two fallen trees look recently felled. Must be the work of the local lumberjacks. An unnatural coldness creeps over you. An Apprentice Ice Mage stands before you. he seems unsure of his skills. You can attack with weapon, cast spell, use shout, or flee. What would you like to do?</t>
  </si>
  <si>
    <t>Gaan Lah Haas! Your Drain Vitality sucks the very essence from your foe., he staggers for moment then drops dead.. You have triumphed! You have 100 health.  There are two paths before you: a foot-worn stone bridge and a shady grove. Which do you choose?</t>
  </si>
  <si>
    <t>You move deeper into the forest. The grove is dark and misty. Seems suspicious, even for this part of the world. You hear the terrifying sound of gnashing mandibles. A Large Frostbite Spider leers at you, all eight eyes squinting in unison. You can attack with weapon, cast spell, use shout, or flee. What would you like to do?</t>
  </si>
  <si>
    <t>Ven Gaar Nos! Your voice is crashes into the Large Frostbite Spider like a cyclone.. Your attack was not very effective.   The Large Frostbite Spider bites you! You take 8 damage. What would you like to do?</t>
  </si>
  <si>
    <t>Gaan Lah Haas! Drain Vitality saps the strength of the Large Frostbite Spider., The malignant power of your Thu'um overwhelms it. it is no more.. You are victorious. Your health is at 92.  There are two paths before you: a rock-laden hill and a flower-lined footpath. Which do you choose?</t>
  </si>
  <si>
    <t>You move deeper into the forest. An abandoned shack has been overrun by moss and vines. A Disgraced City Guard stumbles toward you, drunk on mead and looking for a fight. No wonder he got fired. You can attack with weapon, cast spell, use shout, or flee. What would you like to do?</t>
  </si>
  <si>
    <t>Yol Toor Shul! Fire Breath bellows from you, searing the Disgraced City Guard., he crumbles into a smoldering pile. That takes care of that.. You have triumphed! You have 92 health.  There are two paths before you: a shady grove and a blossoming grove. Which do you choose?</t>
  </si>
  <si>
    <t>You move deeper into the forest. There's Hanging Moss all around but you decide not to gather it. You hear a scary growl. It's a bear! Apparently you smell like a giant piece of salmon coated in honey. You can attack with weapon, cast spell, use shout, or flee. What would you like to do?</t>
  </si>
  <si>
    <t>Strun Bah! Your voice is the storm. It strikes the Bear with a bolt of lightning.. Your attack was not very effective.   The Bear slashes you with its claws! You take 8 damage. What would you like to do?</t>
  </si>
  <si>
    <t>Gaan Lah Haas! Drain Vitality saps the strength of the Bear.. Your foe has some resistance to that attack.  The Bear swings its paw, but misses.. What would you like to do?</t>
  </si>
  <si>
    <t>Fo Krah Diin! Your shout is a frozen wind. It slams into the Bear, sealing it in ice.. You survived the battle. Your health is at 84.  There are two ways forward: a barren hill and a muddy footpath. Which do you choose?</t>
  </si>
  <si>
    <t>You move deeper into the forest. Jump across a shallow river and continue on. No time to dry your boots. You say a prayer to Talos before venturing forward. A mountain of ice stands between you and the way forward. It's a Frost Atronach. Lovely. You can attack with weapon, cast spell, use shout, or flee. What would you like to do?</t>
  </si>
  <si>
    <t>Yol Toor Shul! Your shout becomes fire, scorching the Frost Atronach..  The Frost Atronach misses you with an ice spike.. What would you like to do?</t>
  </si>
  <si>
    <t>Ven Gaar Nos! Your Cyclone throws the Frost Atronach upwards. , Your might voice is so strong that the Frost Atronach ragdolls forever.. You survived the battle. Your health is at 84.  You pick up the collection of Orcish poetry, determined to return it to its rightful owner. You realize the path through the forest loops back to where you started your quest. That would have been good to know earlier. The Argonian bard thanks you for retrieving his collection of Orcish poetry. How could he live with it? As a reward, he gives you a confusing treasure map... Who drew this? It's impossible to use..  You head out on the road. You walk from Riften to White Run instead of fast traveling, then continue onwards for a time. Soon, you arrive at a crossroads.  In one direction is a foggy dock; in the other is a spooky lighthouse. Where would you like to go?</t>
  </si>
  <si>
    <t>Once at the foggy dock, a Breton apothecary greets you. he looks quite sad. he tells you his childhood friend was killed by a mysterious evil in a dense forest.  Will you avenge his childhood friend?</t>
  </si>
  <si>
    <t>Strun Bah! Your voice is the storm. It strikes the Apprentice Conjurer with a bolt of lightning., he writhes on the ground, sparks leaping from UNDEFINED form.. You have triumphed! You have 100 health.  There are two ways forward: a well-kept trail and a blossoming grove. Which do you choose?</t>
  </si>
  <si>
    <t>You move deeper into the forest. A set of short bushes encircle a small clearing. An Apprentice Mage appears in front of you. he begins casting a conjuration spell, but does not seem very confident. You can attack with weapon, cast spell, use shout, or flee. What would you like to do?</t>
  </si>
  <si>
    <t>Fo Krah Diin! Frost breath rushes forth towards the Apprentice Conjurer, he's frozen solid, a threat no more.. You have triumphed! You have 100 health.  There are two ways forward: a blossoming grove and a massive fallen tree bridge. Which do you choose?</t>
  </si>
  <si>
    <t>You move deeper into the forest. The smell of rotting leaves fills the air. Your hair stands on end. An Apprentice Storm Mage stands before you. he seems unsure of his skills. You can attack with weapon, cast spell, use shout, or flee. What would you like to do?</t>
  </si>
  <si>
    <t>Ven Gaar Nos! A tornado of deadly wind rushes from you into the Apprentice Storm Mage., he thrashes in the wind and slams back to the ground, defeated.. You are victorious. Your health is at 100.  There are two ways forward: a flooded evergreen grove and a muddy footpath. Which do you choose?</t>
  </si>
  <si>
    <t>You move deeper into the forest. Rabbits and foxes scatter as you enter a forest clearing. You say a prayer to Talos before venturing forward. A vicious Sabre Cat has been stalking you. It leaps out to attack. You can attack with weapon, cast spell, use shout, or flee. What would you like to do?</t>
  </si>
  <si>
    <t>Yol Toor Shul! Fire Breath bellows from you, searing the Sabre Cat., it bursts into flames, then collapses defeated.. You are victorious. Your health is at 100.  You have successfully cleared the  forest of its dangers making Skyrim a safer place for all. You realize the path through the forest loops back to where you started your quest. That would have been good to know earlier.</t>
  </si>
  <si>
    <t>In one direction is an abandoned tower; in the other is a dusty old wood mill. Where would you like to go?</t>
  </si>
  <si>
    <t>You meet an Imperial companion at the abandoned tower. hes lost an item of great sentimental valuea weather worn journal. he begs you to retrieve it for him.  Will you lend your aid to this desperate companion?</t>
  </si>
  <si>
    <t>You follow the quest marker to your destination. You stop in front of an old fortress, scanning the battlements for danger but find none. You're either lucky or walking into an ambush.. Will you venture in?.</t>
  </si>
  <si>
    <t>Wild game hang from the ceiling, several days worth of trapping no doubt. A Draugr Wight lurches out of his grave. It stinks of rotting flesh. You can attack with weapon, cast spell, use shout, or flee. What would you like to do?</t>
  </si>
  <si>
    <t>Strun Bah! You summon a storm with your Thu'um. Lightning crashes down onto your foe., it writhes on the ground, sparks leaping from UNDEFINED form.. You have triumphed! You have 100 health.  There are two ways forward: a scarred iron door and a peaked archway. Which do you choose?</t>
  </si>
  <si>
    <t>Gaan Lah Haas! Your voice is a torrent of vicious magical energy. It collides with the Large Frostbite Spider., it staggers for moment then drops dead.. You survived the battle. Your health is at 92.  There are two ways forward: a stone staircase and a stone archway. Which do you choose?</t>
  </si>
  <si>
    <t>You move deeper into the fort. A bear skin rug stares up at you from the floor. Your hair stands on end. An Apprentice Storm Mage stands before you. he seems unsure of his skills. You can attack with weapon, cast spell, use shout, or flee. What would you like to do?</t>
  </si>
  <si>
    <t>Ven Gaar Nos! Your voice is crashes into the Apprentice Storm Mage like a cyclone., he thrashes in the wind and slams back to the ground, defeated.. You are victorious. Your health is at 92.  There are two ways forward: a scarred iron door and a decoratively carved door. Which do you choose?</t>
  </si>
  <si>
    <t>You move deeper into the fort. A large brazier fills the room with firelight. You ready your Thu'um for the final battle. A Draugr Overlord, clad in Ebony armor, awakens from its slumber. It looks strong. You can attack with weapon, cast spell, use shout, or flee. What would you like to do?</t>
  </si>
  <si>
    <t>Yol Toor Shul! Your Fire Breath burns the Draugr Overlord., it bursts into flames, then collapses defeated.. You have triumphed! You have 92 health.  You pick up the weather worn journal, determined to return it to its rightful owner. You pull a lever and a path opens to the fort's entrance. How convenient! The Imperial companion thanks you for retrieving his weather worn journal. How could he live with it? As a reward, he gives you a lock of hair... Gross. Who does this belong to?.  After heading out on the road, you notice a physics error causing a bandit to endlessly spin in the air and post a video of it to Reddit. Then, you arrive at a crossroads.  In one direction is an isolated shack; in the other is a spooky lighthouse. Where would you like to go?</t>
  </si>
  <si>
    <t>Once at the isolated shack, a Redguard hunter greets you. she looks quite sad. she tells you her personal chef was killed by a mysterious evil in an abandoned fort.  Will you avenge her personal chef?</t>
  </si>
  <si>
    <t>You follow the quest marker to your destination. The fort looks like it was once occupied by bandits. Judging from the bottles lying around, it appears they were fans of black briar mead.. Will you press forward on your quest?.</t>
  </si>
  <si>
    <t>Old wooden shelves rest against the wall. On them are an array of alchemical ingredients. A pile of bones on the ground suddenly leaps up, its hands charged with magicka. It's a skeleton warlock! You can attack with weapon, cast spell, use shout, or flee. What would you like to do?</t>
  </si>
  <si>
    <t>Strun Bah! Call Storm rains lightning down upon the Skeleton Warlock., it writhes on the ground, sparks leaping from UNDEFINED form.. You survived the battle. Your health is at 100.  There are two ways forward: a tapestry-lined hallway and a dimly-lit hallway. Which do you choose?</t>
  </si>
  <si>
    <t>You move deeper into the fort. The room is dimly lit by tall candles. A Draugr Wight lurches out of his grave. It stinks of rotting flesh. You can attack with weapon, cast spell, use shout, or flee. What would you like to do?</t>
  </si>
  <si>
    <t>Ven Gaar Nos! Your voice is crashes into the Draugr Wight like a cyclone., Your might voice is so strong that the Draugr Wight ragdolls forever.. You have triumphed! You have 100 health.  There are two paths before you: a simple wooden gate and a sagging wooden archway. Which do you choose?</t>
  </si>
  <si>
    <t>You move deeper into the fort. A rusty chandelier dangles from the ceiling. A shiver runs down your spine. And it's not from the cold. A brutish Dremora Churl awaits you. He laughs maniacally. You can attack with weapon, cast spell, use shout, or flee. What would you like to do?</t>
  </si>
  <si>
    <t>You move deeper into the fort. A rusty chandelier dangles from the ceiling. A shiver runs down your spine. And it's not from the cold. A brutish Dremora Churl awaits you. He laughs maniacally. You can attack with weapon, cast spell, use shout, or flee. What would you like to do? Ven Gaar Nos! A tornado of deadly wind rushes from you into the Dremora Churl., it thrashes in the wind and slams back to the ground, defeated.. You survived the battle. Your health is at 100.  You have successfully cleared the ruined fort of its dangers making Skyrim a safer place for all. You pull a lever and a path opens to the fort's entrance. How convenient! The hunter thanks you for bringing justice to such evil. she hands you a nuka cola... This must be some sort of mistak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dusty old wood mill. Where would you like to go?</t>
  </si>
  <si>
    <t>Once at the dusty old wood mill, a Breton hunter greets you. she tells you of the terrible evil lurking in a nearby ruined fort that has been terrorizing the dusty old wood mill. Will you lend your spell and steel to her cause?</t>
  </si>
  <si>
    <t>Gargoyle</t>
  </si>
  <si>
    <t>Wild game hang from the ceiling, several days worth of trapping no doubt. A suspicious stone statue lies in front of you. Suddenly, the Gargoyle awakens! Time to rock. Literally.  You can attack with weapon, cast spell, use shout, or flee. What would you like to do?</t>
  </si>
  <si>
    <t>Ven Gaar Nos! A tornado of deadly wind rushes from you into the Gargoyle., Your might voice is so strong that the Gargoyle ragdolls forever.. You survived the battle. Your health is at 100.  There are two paths before you: an unlocked gate and a black iron gate. Which do you choose?</t>
  </si>
  <si>
    <t>You move deeper into the fort. You scan the dusty fortress chamber quickly, searching for trouble. And find it. A Forsworn Looter is searching through some corpses ahead. He looks like he'd like to search yours next. You can attack with weapon, cast spell, use shout, or flee. What would you like to do?</t>
  </si>
  <si>
    <t>Fo Krah Diin! Frost breath rushes forth towards the Forsworn Looter. Your foe is resistant to this type of attack.  The Forsworn Looter wildly swings his dual swords! You take 11 damage. What would you like to do?</t>
  </si>
  <si>
    <t>Fo Krah Diin! Frost breath rushes forth towards the Forsworn Looter, You freeze him solid with an expression of disappointment on his face for all eternity.. You have triumphed! You have 89 health.  There are three paths forward: a heavy wooden door, a peaked archway, and a well-worn passageway. Which do you choose?</t>
  </si>
  <si>
    <t>You move deeper into the fort. You come to a long banquet hall. The table is set but the guests are just bones. Dovahkiin! Dovahkiin! Naal ok zin los vahriin! Wah dein! vokul!mahfaeraak ahst vaal! Sorry about that, I was just trying to set the scene before your boss battle. A mountain of ice stands between you and the way forward. It's a Frost Atronach. Lovely. You can attack with weapon, cast spell, use shout, or flee. What would you like to do?</t>
  </si>
  <si>
    <t>Yol Toor Shul! Fire Breath bellows from you, searing the Frost Atronach..  The Frost Atronach launches deadly ice in your direction! You take 12 damage. What would you like to do?</t>
  </si>
  <si>
    <t>Yol Toor Shul! Your shout becomes fire, scorching the Frost Atronach., it bursts into flames, then collapses defeated.. You survived the battle. Your health is at 77.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nuka cola... This must be some sort of mistake..  Dovahkiin! Dovahkiin! Naal ok zin los vahriin! Wah dein! vokul! mahfaeraak ahst vaal! Sorry I got carried away there. Ahem. Where were we? Oh yes, you arrive at a crossroads.  In one direction is a foggy dock; in the other is a Nordh village. Where would you like to go?</t>
  </si>
  <si>
    <t>At the foggy dock, a Dark Elf apothecary greets you. she desperately needs you to retrieve a useless bauble from a misty mountain. Will you help the Dark Elf apothecary?</t>
  </si>
  <si>
    <t>You follow the quest marker to your destination. Storm clouds swirl overhead menacingly.. Will you press forward on your quest?.</t>
  </si>
  <si>
    <t>Your path widens as you ascend further.  A suspicious stone statue lies in front of you. Suddenly, the Gargoyle awakens! Time to rock. Literally.  You can attack with weapon, cast spell, use shout, or flee. What would you like to do?</t>
  </si>
  <si>
    <t>Ven Gaar Nos! A tornado of deadly wind rushes from you into the Gargoyle., Your might voice is so strong that the Gargoyle ragdolls forever.. You have triumphed! You have 100 health. Your Thu'um grows mighty! Your Shout Skill has increased to Level 40. There are three paths forward: a snow-drift footpath, a narrow stone trail, and a frost-covered scramble. Which do you choose?</t>
  </si>
  <si>
    <t>You venture further up the mountain. You find yourself on a narrow, twisting path.  A Disgraced City Guard stumbles toward you, drunk on mead and looking for a fight. No wonder he got fired. You can attack with weapon, cast spell, use shout, or flee. What would you like to do?</t>
  </si>
  <si>
    <t>Gaan Lah Haas! Your Drain Vitality sucks the very essence from your foe., he staggers for moment then drops dead.. You are victorious. Your health is at 100.  There are two paths before you: a narrow stone trail and a natural stone bridge. Which do you choose?</t>
  </si>
  <si>
    <t>You venture further up the mountain. The path slopes steeply upwards. You'd better watch your step. You stand motionless for a moment, listening. Something's waiting for you.  A mountain of ice stands between you and the way forward. It's a Frost Atronach. Lovely. You can attack with weapon, cast spell, use shout, or flee. What would you like to do?</t>
  </si>
  <si>
    <t>Fo Krah Diin! Your icy breath chills the Frost Atronach to the bone.  The Frost Atronach launches deadly ice in your direction! You take 12 damage. What would you like to do?</t>
  </si>
  <si>
    <t>Yol Toor Shul! Your Fire Breath burns the Frost Atronach., it crumbles into a smoldering pile. That takes care of that.. You survived the battle. Your health is at 88.  You have successfully retrieved the useless bauble. This should fetch a nice reward. You made it all the way around the mountain back to where you began. Funny how walking in a circle will do that. The apothecary looks at the useless bauble, relieved. she thanks you and rewards you with a fork... Well, you can never have too many forks..   After heading out on the road, you have a peculiar conversation with two Alik'r Warriors. Then, you arrive at a crossroads.  In one direction is a fortified town; in the other is a foggy dock. Where would you like to go?</t>
  </si>
  <si>
    <t>Once at the foggy dock, an Argonian Thieves Guild fence greets you. he tells you of the terrible evil lurking in a nearby ruined fort that has been terrorizing the foggy dock. Will you lend your spell and steel to his cause?</t>
  </si>
  <si>
    <t>You follow the quest marker to your destination. You stop in front of an old fortress, scanning the battlements for danger but find none. You're either lucky or walking into an ambush.. Do you charge into danger?.</t>
  </si>
  <si>
    <t>A caldron simmers over a crackling fire. Smells good. You hear a blood-curdling howl. Suddenly, a fully grown Ice Wolf leaps out at you. You can attack with weapon, cast spell, use shout, or flee. What would you like to do?</t>
  </si>
  <si>
    <t>Secret Passageway</t>
  </si>
  <si>
    <t>Strun Bah! You summon a storm with your Thu'um. Lightning crashes down onto your foe., it is little more than a dark smudge on the ground.. You survived the battle. Your health is at 100.  There are two ways forward: a secret passageway and a stone staircase. Which do you choose?</t>
  </si>
  <si>
    <t>You move deeper into the fort. You see a plate covered in coins resting on a table. You accidently pick up the plate instead of the coins. Your hair stands on end. An Apprentice Storm Mage stands before you. he seems unsure of his skills. You can attack with weapon, cast spell, use shout, or flee. What would you like to do?</t>
  </si>
  <si>
    <t>Fus Roh Dah! Your mighty Thu'um crashes into your foe., The Apprentice Storm Mage croaks one last breath, defeated. Your shout echoes all the way to Sovngarde.. You are victorious. Your health is at 100.  There are two paths before you: a crumbling staircase and a well-worn passageway. Which do you choose?</t>
  </si>
  <si>
    <t>You move deeper into the fort. Old wooden shelves rest against the wall. On them are an array of alchemical ingredients. Red eyes peer out from the darkness. Oh no! It's a bloodthirsty vampire! You can attack with weapon, cast spell, use shout, or flee. What would you like to do?</t>
  </si>
  <si>
    <t>Unlocked Gate</t>
  </si>
  <si>
    <t>Gaan Lah Haas! Your voice is a torrent of vicious magical energy. It collides with the Vampire., he staggers for moment then drops dead.. You have triumphed! You have 100 health.  There are three paths forward: a well-worn passageway, an unlocked gate, and a winding hallway. Which do you choose?</t>
  </si>
  <si>
    <t>Draugr Wight Overlord</t>
  </si>
  <si>
    <t>You move deeper into the fort. You pass through a cobweb as you enter the room. You say a prayer to Talos before venturing forward. A Draugr Wight Overlord awaits you. He seems powerful. What was he in life, you wonder? You can attack with weapon, cast spell, use shout, or flee. What would you like to do?</t>
  </si>
  <si>
    <t>Ven Gaar Nos! A tornado of deadly wind rushes from you into the Draugr Wight Overlord..  The Draugr Wight Overlord pummels you with Unrelenting Force! You take 7 damage. What would you like to do?</t>
  </si>
  <si>
    <t>Fus Roh Dah! Your Unrelenting Force tosses the Draugr Wight Overlord into the air. it crashes to the ground., The Draugr Wight Overlord struggles to get up, briefly, then expires. Good riddance.. You survived the battle. Your health is at 93.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spooky lighthouse. Where would you like to go?</t>
  </si>
  <si>
    <t>You meet a Wood Elf shopkeeper at the Nordh village. shes lost an item of great sentimental valuethe  Mace of Molag Bal. she begs you to retrieve it for her.  Will you lend your aid to this desperate shopkeeper?</t>
  </si>
  <si>
    <t>A set of short bushes encircle a small clearing. You feel a hand in your pocket. It's a filthy Thief! You going to let her get away with that? You can attack with weapon, cast spell, use shout, or flee. What would you like to do?</t>
  </si>
  <si>
    <t>Strun Bah! You summon a storm with your Thu'um. Lightning crashes down onto your foe., she writhes on the ground, sparks leaping from UNDEFINED form.. You have triumphed! You have 100 health.  There are two paths before you: a muddy footpath and a massive fallen tree bridge. Which do you choose?</t>
  </si>
  <si>
    <t>You move deeper into the forest. There's Hanging Moss all around but you decide not to gather it. An Apprentice Mage appears in front of you. he begins casting a conjuration spell, but does not seem very confident. You can attack with weapon, cast spell, use shout, or flee. What would you like to do?</t>
  </si>
  <si>
    <t>Fus Roh Dah! Your mighty Thu'um crashes into your foe., The Apprentice Conjurer croaks one last breath, defeated. Your shout echoes all the way to Sovngarde.. You have triumphed! You have 100 health.  There are three paths forward: an ancestral grove, a thickly wooded footpath, and a steep hill. Which do you choose?</t>
  </si>
  <si>
    <t>You move deeper into the forest. As you move carefully between the trees, you spot something. You hear the terrifying sound of gnashing mandibles. A Large Frostbite Spider leers at you, all eight eyes squinting in unison. You can attack with weapon, cast spell, use shout, or flee. What would you like to do?</t>
  </si>
  <si>
    <t>Fus Roh Dah! Your Unrelenting Force throws the Large Frostbite Spider back, staggering it.. Your attack was not very effective.   The Large Frostbite Spider bites you! You take 8 damage. What would you like to do?</t>
  </si>
  <si>
    <t>Yol Toor Shul! Your shout becomes fire, scorching the Large Frostbite Spider., it just a pile of foul-smelling ash now.. You have triumphed! You have 92 health.  There are two paths before you: a well-kept trail and a massive fallen tree bridge. Which do you choose?</t>
  </si>
  <si>
    <t>Strun Bah! Call Storm rains lightning down upon the Disgraced City Guard., he writhes on the ground, sparks leaping from UNDEFINED form.. You survived the battle. Your health is at 92.  There are two ways forward: a rock-laden hill and a thickly wooded footpath. Which do you choose?</t>
  </si>
  <si>
    <t>You move deeper into the forest. The beauty of the forest is offset by the recently mangled corpse of a traveler. You resolve not to share his fate. The danger is almost palpable now. Your quest will be over soon, one way or another. A vicious Sabre Cat has been stalking you. It leaps out to attack. You can attack with weapon, cast spell, use shout, or flee. What would you like to do?</t>
  </si>
  <si>
    <t>Gaan Lah Haas! Drain Vitality saps the strength of the Sabre Cat., it staggers for moment then drops dead.. You are victorious. Your health is at 92.  You pick up the Mace of Molag Bal, determined to return it to its rightful owner. You realize the path through the forest loops back to where you started your quest. That would have been good to know earlier.</t>
  </si>
  <si>
    <t>In one direction is an isolated shack; in the other is a fortified town. Where would you like to go?</t>
  </si>
  <si>
    <t>At the fortified town, a Redguard armorer greets you. she desperately needs you to retrieve a useless bauble from a dense forest. Will you help the Redguard armorer?</t>
  </si>
  <si>
    <t>You follow the quest marker to your destination. When you approach the forest, you see a bear fighting with two wolves. They don't seem to notice you.. Do you wish to proceed?.</t>
  </si>
  <si>
    <t>The forest is vast and flourishing. Unfortunately, its hungry beasts are likely thriving as well. Your hair stands on end. An Apprentice Storm Mage stands before you. he seems unsure of his skills. You can attack with weapon, cast spell, use shout, or flee. What would you like to do?</t>
  </si>
  <si>
    <t>Fo Krah Diin! Frost breath rushes forth towards the Apprentice Storm Mage, he's frozen solid, a threat no more.. You have triumphed! You have 100 health.  There are two paths before you: a cobblestone trail and a well-kept trail. Which do you choose?</t>
  </si>
  <si>
    <t>You move deeper into the forest. An ancient grove sits in peaceful isolation. Something tells you that peace is about to end. Suddenly, a Bandit Highwayman jumps out at you. He's demanding coin for you to pass. You can attack with weapon, cast spell, use shout, or flee. What would you like to do?</t>
  </si>
  <si>
    <t>Fus Roh Dah! Your Unrelenting Force tosses the Bandit Highwayman into the air. he crashes to the ground., The Bandit Highwayman struggles to get up, briefly, then expires. Good riddance.. You survived the battle. Your health is at 100.  There are three paths forward: a cobblestone trail, a barren hill, and a undisturbed glade. Which do you choose?</t>
  </si>
  <si>
    <t>You move deeper into the forest. The pristine splendor of the forest is marred by the rotten corpse of an adventurer. Cause of death: knee wounds.  You feel an otherworldly heat. An Apprentice Fire Mage stands before you. he seems unsure of his skills. You can attack with weapon, cast spell, use shout, or flee. What would you like to do?</t>
  </si>
  <si>
    <t>Strun Bah! Call Storm rains lightning down upon the Apprentice Fire Mage., he is little more than a dark smudge on the ground.. You are victorious. Your health is at 100.  There are two ways forward: a magnificent glade and a flooded evergreen grove. Which do you choose?</t>
  </si>
  <si>
    <t>You move deeper into the forest. You crouch behind a fallen tree and survey the scene. Your hair stands on end. An Apprentice Storm Mage stands before you. he seems unsure of his skills. You can attack with weapon, cast spell, use shout, or flee. What would you like to do?</t>
  </si>
  <si>
    <t>Fus Roh Dah! Unrelenting Force smashes into your foe., The Apprentice Storm Mage croaks one last breath, defeated. Your shout echoes all the way to Sovngarde.. You survived the battle. Your health is at 100.  There are two ways forward: a undisturbed glade and a wooden bridge. Which do you choose?</t>
  </si>
  <si>
    <t>You move deeper into the forest. Two fallen trees look recently felled. Must be the work of the local lumberjacks. One battle left to fight. Victory or Sovngarde! A vicious Sabre Cat has been stalking you. It leaps out to attack. You can attack with weapon, cast spell, use shout, or flee. What would you like to do?</t>
  </si>
  <si>
    <t>Strun Bah! You summon a storm with your Thu'um. Lightning crashes down onto your foe., it is little more than a dark smudge on the ground.. You are victorious. Your health is at 100.  You have successfully retrieved the useless bauble. This should fetch a nice reward. You realize the path through the forest loops back to where you started your quest. That would have been good to know earlier.</t>
  </si>
  <si>
    <t>In one direction is a bustling tavern; in the other is a foggy dock. Where would you like to go?</t>
  </si>
  <si>
    <t>At the bustling tavern, an Imperial priest greets you. he desperately needs you to retrieve an  enchanted scroll from a dense forest. Will you help the Imperial priest?</t>
  </si>
  <si>
    <t>There's an old cabin in the woods with a note pinned to the door. You can't make out what it says. You feel an otherworldly heat. An Apprentice Fire Mage stands before you. he seems unsure of his skills. You can attack with weapon, cast spell, use shout, or flee. What would you like to do?</t>
  </si>
  <si>
    <t>Fus Roh Dah! Unrelenting Force smashes into your foe., The Apprentice Fire Mage croaks one last breath, defeated. Your shout echoes all the way to Sovngarde.. You have triumphed! You have 100 health.  There are two ways forward: a cobblestone trail and a suspiciously quiet glade. Which do you choose?</t>
  </si>
  <si>
    <t>You move deeper into the forest. You enter what appears to be a recently abandoned camp. An unnatural coldness creeps over you. An Apprentice Ice Mage stands before you. he seems unsure of his skills. You can attack with weapon, cast spell, use shout, or flee. What would you like to do?</t>
  </si>
  <si>
    <t>Yol Toor Shul! Your shout becomes fire, scorching the Apprentice Ice Mage., he crumbles into a smoldering pile. That takes care of that.. You survived the battle. Your health is at 100.  There are two paths before you: a wooden bridge and a foot-worn stone bridge. Which do you choose?</t>
  </si>
  <si>
    <t>You move deeper into the forest. There's an old cabin in the woods with a note pinned to the door. You can't make out what it says. You feel an otherworldly heat. An Apprentice Fire Mage stands before you. he seems unsure of his skills. You can attack with weapon, cast spell, use shout, or flee. What would you like to do?</t>
  </si>
  <si>
    <t>Ven Gaar Nos! Your Cyclone throws the Apprentice Fire Mage upwards. , Your might voice is so strong that the Apprentice Fire Mage ragdolls forever.. You have triumphed! You have 100 health.  There are three paths forward: a flower-lined footpath, a blossoming grove, and a flooded evergreen grove. Which do you choose?</t>
  </si>
  <si>
    <t>You move deeper into the forest. The forest is vast and flourishing. Unfortunately, its hungry beasts are likely thriving as well. A Bandit Thug is talking to himself up ahead. He smashes his mead bottle and charges you wildly. You can attack with weapon, cast spell, use shout, or flee. What would you like to do?</t>
  </si>
  <si>
    <t>Gaan Lah Haas! Your voice is a torrent of vicious magical energy. It collides with the Bandit Thug., The malignant power of your Thu'um overwhelms him. he is no more.. You survived the battle. Your health is at 100.  There are two paths before you: a undisturbed glade and an ancestral grove. Which do you choose?</t>
  </si>
  <si>
    <t>You move deeper into the forest. The forest is vast and flourishing. Unfortunately, its hungry beasts are likely thriving as well. You're nearly finished here, you realize. Of course, the hardest battle is yet to come.  A creature rises before you, howling, both beast and man. It's a werewolf! And it looks hungry. You can attack with weapon, cast spell, use shout, or flee. What would you like to do?</t>
  </si>
  <si>
    <t>Strun Bah! You summon a storm with your Thu'um. Lightning crashes down onto your foe.. The Werewolf is resistant to that attack.   The Werewolf leaps towards you! You take 9 damage. What would you like to do?</t>
  </si>
  <si>
    <t>Gaan Lah Haas! Drain Vitality saps the strength of the Werewolf., The malignant power of your Thu'um overwhelms it. it is no more.. You have triumphed! You have 91 health.  You have successfully retrieved the enchanted scroll. This should fetch a nice reward. You realize the path through the forest loops back to where you started your quest. That would have been good to know earlier.</t>
  </si>
  <si>
    <t>In one direction is a fishing camp; in the other is a dusty old wood mill. Where would you like to go?</t>
  </si>
  <si>
    <t>You meet a Wood Elf companion at the dusty old wood mill. shes lost an item of great sentimental valuethe  Mace of Molag Bal. she begs you to retrieve it for her.  Will you lend your aid to this desperate companion?</t>
  </si>
  <si>
    <t>The cave's damp odor floods your nostrils...with just a hint of skeever droppings. Your hair stands on end. An Apprentice Storm Mage stands before you. he seems unsure of his skills. You can attack with weapon, cast spell, use shout, or flee. What would you like to do?</t>
  </si>
  <si>
    <t>Gaan Lah Haas! Your voice is a torrent of vicious magical energy. It collides with the Apprentice Storm Mage., The malignant power of your Thu'um overwhelms him. he is no more.. You survived the battle. Your health is at 100.  There are three paths forward: a rope walkway to a corridor, a very smelly corridor, and a Falmer ladder. Which do you choose?</t>
  </si>
  <si>
    <t>You move deeper into the cave. A waterfall cascades from a shaft above filling the chamber with cool mist. An unnatural coldness creeps over you. An Apprentice Ice Mage stands before you. he seems unsure of his skills. You can attack with weapon, cast spell, use shout, or flee. What would you like to do?</t>
  </si>
  <si>
    <t>Fus Roh Dah! Unrelenting Force smashes into your foe., The Apprentice Ice Mage never gets back up. That's what you get for messing with the Dovahkiin.. You survived the battle. Your health is at 100.  There are three paths forward: a partially collapsed mineshaft, a creaking wooden door, and a makeshift ladder. Which do you choose?</t>
  </si>
  <si>
    <t>You move deeper into the cave. After entering the chamber, you notice a vein of iron oar. You sigh. If only there were a way to turn it into gold. A young mage appears in front of you. He smells of death. It's a Necromancer! You can attack with weapon, cast spell, use shout, or flee. What would you like to do?</t>
  </si>
  <si>
    <t>Yol Toor Shul! Fire Breath bellows from you, searing the Apprentice Necromancer., he crumbles into a smoldering pile. That takes care of that.. You survived the battle. Your health is at 100.  There are two ways forward: a damp tunnel and a partially collapsed mineshaft. Which do you choose?</t>
  </si>
  <si>
    <t>You move deeper into the cave. The tunnel narrows as you head deeper into the cave. How long is this quest? It looks like your quest is nearing completion. One more challenge awaits. A mountain of ice stands between you and the way forward. It's a Frost Atronach. Lovely. You can attack with weapon, cast spell, use shout, or flee. What would you like to do?</t>
  </si>
  <si>
    <t>Ven Gaar Nos! Your Cyclone throws the Frost Atronach upwards. .  The Frost Atronach misses you with an ice spike.. What would you like to do?</t>
  </si>
  <si>
    <t>Fus Roh Dah! Your Unrelenting Force throws the Frost Atronach back, staggering it., The Frost Atronach croaks one last breath, defeated. Your shout echoes all the way to Sovngarde.. You survived the battle. Your health is at 100.  You pick up the Mace of Molag Bal, determined to return it to its rightful owner. You hop down a ledge and find yourself at the cave's entrance. Neat!</t>
  </si>
  <si>
    <t>In one direction is a fortified town; in the other is an ancient standing stone. Where would you like to go?</t>
  </si>
  <si>
    <t>You meet a Wood Elf farmer at the ancient standing stone. hes lost an item of great sentimental valuea secret sweet roll recipe. he begs you to retrieve it for him.  Will you lend your aid to this desperate farmer?</t>
  </si>
  <si>
    <t>You follow the quest marker to your destination. The stars are clearly visible above. You can almost remember all thirteen constellations.. Do you wish to proceed?.</t>
  </si>
  <si>
    <t>Welcome back to Skyrim, adventurer. You scroll through your Journal menu for a refresher on your quest. You agreed to help a Wood Elf farmer by retrieving his secret sweet roll recipe from a misty mountain. You were locked in a thrilling battle with a Disgraced City Guard. You can attack with weapon, cast spell, use shout, or flee. What would you like to do?</t>
  </si>
  <si>
    <t>Gaan Lah Haas! Your Drain Vitality sucks the very essence from your foe., he staggers for moment then drops dead.. You have triumphed! You have 100 health.  There are two ways forward: a tree-lined trail and a carved footpath. Which do you choose?</t>
  </si>
  <si>
    <t>You venture further up the mountain. The view is now so magnificent you take a screenshot. You hear a scary growl. It's a bear! Apparently you smell like a giant piece of salmon coated in honey. You can attack with weapon, cast spell, use shout, or flee. What would you like to do?</t>
  </si>
  <si>
    <t>Frost Breath</t>
  </si>
  <si>
    <t>Fo Krah Diin! Frost breath rushes forth towards the Bear. The Bear is resistant to that attack. Your Shout Skill has increased to Level 41. You now command Frost Breath. The Bear slashes you with its claws! You take 8 damage. What would you like to do?</t>
  </si>
  <si>
    <t>Yol Toor Shul! Fire Breath bellows from you, searing the Bear., it bursts into flames, then collapses defeated.. You have triumphed! You have 84 health.  There are three paths forward: a perilous footpath, a slippery rock scramble, and a shaded ridge. Which do you choose?</t>
  </si>
  <si>
    <t>You venture further up the mountain. A lone mountain goat races away as you approach. Suddenly, a Bandit Highwayman jumps out at you. He's demanding coin for you to pass. You can attack with weapon, cast spell, use shout, or flee. What would you like to do?</t>
  </si>
  <si>
    <t>Gaan Lah Haas! Drain Vitality saps the strength of the Bandit Highwayman., The malignant power of your Thu'um overwhelms him. he is no more.. You survived the battle. Your health is at 84.  There are two paths before you: a steep scramble and a winding, icy ridge. Which do you choose?</t>
  </si>
  <si>
    <t>You venture further up the mountain. A mist seeps off a nearby frozen waterfall. A Bandit Thug is talking to himself up ahead. He smashes his mead bottle and charges you wildly. You can attack with weapon, cast spell, use shout, or flee. What would you like to do?</t>
  </si>
  <si>
    <t>Ven Gaar Nos! Your Cyclone throws the Bandit Thug upwards. , he thrashes in the wind and slams back to the ground, defeated.. You are victorious. Your health is at 84.  There are three paths forward: a windy ridge, a windswept plateau, and a treeless plateau. Which do you choose?</t>
  </si>
  <si>
    <t>You venture further up the mountain. The view is now so magnificent you take a screenshot. One more fight. May the Nine watch over you.  A creature rises before you, howling, both beast and man. It's a werewolf! And it looks hungry. You can attack with weapon, cast spell, use shout, or flee. What would you like to do?</t>
  </si>
  <si>
    <t>Strun Bah Qo!</t>
  </si>
  <si>
    <t>Strun Bah Qo! Call Storm rains lightning down upon the Werewolf.. Your foe is resistant to this type of attack.  The Werewolf attacks, but misses.. What would you like to do?</t>
  </si>
  <si>
    <t>Fus Roh Dah! Your mighty shout slams the Werewolf into the dirt., The Werewolf struggles to get up, briefly, then expires. Good riddance.. You survived the battle. Your health is at 84.  You pick up the secret sweet roll recipe, determined to return it to its rightful owner. You made it all the way around the mountain back to where you began. Funny how walking in a circle will do that. The Wood Elf farmer thanks you for retrieving his secret sweet roll recipe. How could he live with it? As a reward, he gives you a scroll of lockpicking... Wow, it's been years since you've seen one of thes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n ancient standing stone. Where would you like to go?</t>
  </si>
  <si>
    <t>At the ancient standing stone, an Imperial sailor greets you. he desperately needs you to retrieve a finely aged cheese wheel from an abandoned fort. Will you help the Imperial sailor?</t>
  </si>
  <si>
    <t>A stuffed moose head is nailed to the wall. Impressive. You hear the terrifying sound of gnashing mandibles. A Large Frostbite Spider leers at you, all eight eyes squinting in unison. You can attack with weapon, cast spell, use shout, or flee. What would you like to do?</t>
  </si>
  <si>
    <t>Fus Roh Dah! Your Unrelenting Force tosses the Large Frostbite Spider into the air. it crashes to the ground., The Large Frostbite Spider never gets back up. That's what you get for messing with the Dovahkiin.. You have triumphed! You have 92 health.  There are two paths before you: a scarred iron door and a sagging wooden archway. Which do you choose?</t>
  </si>
  <si>
    <t>You move deeper into the fort. A stuffed moose head is nailed to the wall. Impressive. You feel an otherworldly heat. An Apprentice Fire Mage stands before you. he seems unsure of his skills. You can attack with weapon, cast spell, use shout, or flee. What would you like to do?</t>
  </si>
  <si>
    <t>Fus Roh Dah! Unrelenting Force smashes into your foe., The Apprentice Fire Mage struggles to get up, briefly, then expires. Good riddance.. You are victorious. Your health is at 92.  There are two ways forward: a dimly-lit hallway and a broken open gate. Which do you choose?</t>
  </si>
  <si>
    <t>You move deeper into the fort. You come to a long banquet hall. The table is set but the guests are just bones. You feel a hand in your pocket. It's a filthy Thief! You going to let her get away with that? You can attack with weapon, cast spell, use shout, or flee. What would you like to do?</t>
  </si>
  <si>
    <t>Yol Toor Shul! Fire Breath bellows from you, searing the Thief., she bursts into flames, then collapses defeated.. You survived the battle. Your health is at 92.  There are three paths forward: a secret passageway, a simple wooden gate, and a crumbling staircase. Which do you choose?</t>
  </si>
  <si>
    <t>You move deeper into the fort. You pass through a cobweb as you enter the room. You crouch down and sneak through the shadows. Whatever's ahead, you're going to hit it before it hits you. A mountain of ice stands between you and the way forward. It's a Frost Atronach. Lovely. You can attack with weapon, cast spell, use shout, or flee. What would you like to do?</t>
  </si>
  <si>
    <t>Fo Krah Diin! Your breath is an icy gale which cuts into the Frost Atronach.  The Frost Atronach launches deadly ice in your direction! You take 12 damage. What would you like to do?</t>
  </si>
  <si>
    <t>Yol Toor Shul! Fire Breath bellows from you, searing the Frost Atronach., it just a pile of foul-smelling ash now.. You are victorious. Your health is at 80.  You have successfully retrieved the finely aged cheese wheel. This should fetch a nice reward. You pull a lever and a path opens to the fort's entrance. How convenient! The sailor looks at the finely aged cheese wheel, relieved. he thanks you and rewards you with a book of magic... You open it and see wizard doodles covering the margins, but no new spells..   You head out on the road and after scaling a mountain instead of simply going around, you arrive at a crossroads.  In one direction is a Daedric shrine; in the other is a dusty old wood mill. Where would you like to go?</t>
  </si>
  <si>
    <t>You meet a Wood Elf Vigilant of Stendarr at the Daedric shrine. shes lost an item of great sentimental valuea mysterious Dwemer cube. she begs you to retrieve it for her.  Will you lend your aid to this desperate Vigilant of Stendarr?</t>
  </si>
  <si>
    <t>You follow the quest marker to your destination. The cave in front of you seems quiet. Perhaps too quiet.. Do you charge into danger?.</t>
  </si>
  <si>
    <t>Cobwebs crisscross the walls. The webs are a little too thick for comfort. You feel an otherworldly heat. An Apprentice Fire Mage stands before you. he seems unsure of his skills. You can attack with weapon, cast spell, use shout, or flee. What would you like to do?</t>
  </si>
  <si>
    <t>Ven Gaar Nos! A tornado of deadly wind rushes from you into the Apprentice Fire Mage., he thrashes in the wind and slams back to the ground, defeated.. You have triumphed! You have 100 health.  There are three paths forward: a damp tunnel, a mine cart path, and a rusty hinged door. Which do you choose?</t>
  </si>
  <si>
    <t>You move deeper into the cave. Moss lines the walls of this cavernous chamber. An unnatural coldness creeps over you. An Apprentice Ice Mage stands before you. he seems unsure of his skills. You can attack with weapon, cast spell, use shout, or flee. What would you like to do?</t>
  </si>
  <si>
    <t>Yol Toor Shul! Fire Breath bellows from you, searing the Apprentice Ice Mage., he just a pile of foul-smelling ash now.. You are victorious. Your health is at 100.  There are two ways forward: a rope ladder and a wooden ladder. Which do you choose?</t>
  </si>
  <si>
    <t>You move deeper into the cave. A shaft of light cascades downwards through a hole in the ceiling, illuminating the chamber. You ready your Thu'um for the final battle. You accidentally step on a flower. A furious Spriggan roars and charges madly towards you. You can attack with weapon, cast spell, use shout, or flee. What would you like to do?</t>
  </si>
  <si>
    <t>Fus Roh Dah! Your mighty Thu'um crashes into your foe., The Spriggan struggles to get up, briefly, then expires. Good riddance.. You are victorious. Your health is at 100.  You pick up the mysterious Dwemer cube, determined to return it to its rightful owner. You hop down a ledge and find yourself at the cave's entrance. Neat! The Wood Elf Vigilant of Stendarr thanks you for retrieving her mysterious Dwemer cube. How could she live with it? As a reward, she gives you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 Nordh village; in the other is a quaint farm. Where would you like to go?</t>
  </si>
  <si>
    <t>At the Nordh village, a Nordh trader greets you. he desperately needs you to retrieve a perfectly-tuned lute from a misty mountain. Will you help the Nordh trader?</t>
  </si>
  <si>
    <t>A gust of cold wind almost knocks you over. You hear a blood-curdling howl. Suddenly, a fully grown Ice Wolf leaps out at you. You can attack with weapon, cast spell, use shout, or flee. What would you like to do?</t>
  </si>
  <si>
    <t>Ven Gaar Nos! Your voice is crashes into the Ice Wolf like a cyclone., it thrashes in the wind and slams back to the ground, defeated.. You have triumphed! You have 100 health.  There are two ways forward: a carved footpath and an icicle lined bridge. Which do you choose?</t>
  </si>
  <si>
    <t>You venture further up the mountain. A gust of cold wind almost knocks you over. Someone is rummaging through a container. It's a Forsworn Forager! She wants a fight. You can attack with weapon, cast spell, use shout, or flee. What would you like to do?</t>
  </si>
  <si>
    <t>Gaan Lah Haas! Your Drain Vitality sucks the very essence from your foe., The malignant power of your Thu'um overwhelms her. she is no more.. You have triumphed! You have 100 health.  There are three paths forward: an icebound trail, an exposed ridge, and a perilous footpath. Which do you choose?</t>
  </si>
  <si>
    <t>Fo Krah Diin! Your icy breath chills the Bandit Thug to the bone, he's frozen solid, a threat no more.. You are victorious. Your health is at 100.  There are three paths forward: a snow-filled plateau, a large boulder scramble, and a windy ridge. Which do you choose?</t>
  </si>
  <si>
    <t>There are three paths forward: a snow-filled plateau, a large boulder scramble, and a windy ridge. Which do you choose?</t>
  </si>
  <si>
    <t>You venture further up the mountain. A gust of cold wind almost knocks you over. A young mage appears in front of you. He smells of death. It's a Necromancer! You can attack with weapon, cast spell, use shout, or flee. What would you like to do?</t>
  </si>
  <si>
    <t>Strun Bah Qo! Your voice is the storm. It strikes the Apprentice Necromancer with a bolt of lightning., he is little more than a dark smudge on the ground.. You are victorious. Your health is at 100.  There are three paths forward: a slippery rock scramble, a natural stone bridge, and a windy ridge. Which do you choose?</t>
  </si>
  <si>
    <t>You venture further up the mountain. You pause for a moment to catch your breath in the thin air. Whether man or beast, your next foe will taste your blade before the night is done. A vicious Sabre Cat has been stalking you. It leaps out to attack. You can attack with weapon, cast spell, use shout, or flee. What would you like to do?</t>
  </si>
  <si>
    <t>Gaan Lah Haas! Your voice is a torrent of vicious magical energy. It collides with the Sabre Cat., it staggers for moment then drops dead.. You survived the battle. Your health is at 100.  You have successfully retrieved the perfectly-tuned lute. This should fetch a nice reward. You made it all the way around the mountain back to where you began. Funny how walking in a circle will do that. The trader looks at the perfectly-tuned lute, relieved. he thanks you and rewards you with some Dremora fingernail clippings... These must have some alchemical use but you're not willing to eat them to find out..   You head out on the road. After stopping to converse with some old bearded men on top of a mountain, you arrive at a crossroads.  In one direction is a Daedric shrine; in the other is a busy trading post. Where would you like to go?</t>
  </si>
  <si>
    <t>Once at the busy trading post, an Orc miner greets you. she tells you of the terrible evil lurking in a nearby mountain pass that has been terrorizing the busy trading post. Will you lend your spell and steel to her cause?</t>
  </si>
  <si>
    <t>You follow the quest marker to your destination. Storm clouds swirl overhead menacingly.. Do you charge into danger?.</t>
  </si>
  <si>
    <t>The glare of fresh snow leaves you squinting. Perhaps your gamma is turned up too high? You hear a blood-curdling howl. Suddenly, a fully grown Ice Wolf leaps out at you. You can attack with weapon, cast spell, use shout, or flee. What would you like to do?</t>
  </si>
  <si>
    <t>Strun Bah Qo! Your voice is the storm. It strikes the Ice Wolf with a bolt of lightning., it is little more than a dark smudge on the ground.. You are victorious. Your health is at 100.  There are two ways forward: a windy ridge and an ancient Nordh bridge. Which do you choose?</t>
  </si>
  <si>
    <t>You venture further up the mountain. You arrived at crumbling tower, nearly collapsing under its own ancient weight.   Your hair stands on end. An Apprentice Storm Mage stands before you. he seems unsure of his skills. You can attack with weapon, cast spell, use shout, or flee. What would you like to do?</t>
  </si>
  <si>
    <t>Fo Krah Diin! Frost breath rushes forth towards the Apprentice Storm Mage, transforming him into a pillar of solid ice.. You are victorious. Your health is at 100.  There are two ways forward: a snow-drift footpath and a large boulder scramble. Which do you choose?</t>
  </si>
  <si>
    <t>You venture further up the mountain. Your path widens as you ascend further.  An Apprentice Mage appears in front of you. he begins casting a conjuration spell, but does not seem very confident. You can attack with weapon, cast spell, use shout, or flee. What would you like to do?</t>
  </si>
  <si>
    <t>Gaan Lah Haas! Your Drain Vitality sucks the very essence from your foe., he staggers for moment then drops dead.. You survived the battle. Your health is at 100.  There are two ways forward: a perilous footpath and a frozen ice bridge. Which do you choose?</t>
  </si>
  <si>
    <t>You venture further up the mountain. Trudging through ankle deep snow, you remind yourself to enchant some frost resistance onto your boots the next time you're in town. One more fight. This could be tough. A brutish Dremora Churl awaits you. He laughs maniacally. You can attack with weapon, cast spell, use shout, or flee. What would you like to do?</t>
  </si>
  <si>
    <t>Yol Toor Shul! Your Fire Breath burns the Dremora Churl., it just a pile of foul-smelling ash now.. You survived the battle.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large leather sack... Embroidered on the bag are the words, I am sworn to carry your burdens..  You head out on the road. After chasing butterflies for an embarrassing amount of time, you arrive at a crossroads.  In one direction is a Nordh village; in the other is a fishing camp. Where would you like to go?</t>
  </si>
  <si>
    <t>Once at the fishing camp, a Breton mercenary greets you. she tells you of the terrible evil lurking in a nearby cave that has been terrorizing the fishing camp. Will you lend your spell and steel to her cause?</t>
  </si>
  <si>
    <t>You follow the quest marker to your destination. It's not clear where this cave will take you. You really don't have time for it to be Blackreach.. Will you press forward on your quest?.</t>
  </si>
  <si>
    <t>Moss lines the walls of this cavernous chamber. A Draugr Wight lurches out of his grave. It stinks of rotting flesh. You can attack with weapon, cast spell, use shout, or flee. What would you like to do?</t>
  </si>
  <si>
    <t>Ven Gaar Nos! Your voice is crashes into the Draugr Wight like a cyclone., it thrashes in the wind and slams back to the ground, defeated.. You survived the battle. Your health is at 100.  There are two paths before you: a barely-lit mineshaft and a torchlit path. Which do you choose?</t>
  </si>
  <si>
    <t>Fus Roh Dah! Your Unrelenting Force throws the Bear back, staggering it.. Your attack was not very effective.   The Bear swings its paw, but misses.. What would you like to do?</t>
  </si>
  <si>
    <t>Gaan Lah Haas! Drain Vitality saps the strength of the Bear.. The Bear is resistant to that attack.   The Bear slashes you with its claws! You take 8 damage. What would you like to do?</t>
  </si>
  <si>
    <t>Yol Toor Shul! Your shout becomes fire, scorching the Bear., it crumbles into a smoldering pile. That takes care of that.. You survived the battle. Your health is at 92.  There are two paths before you: a sturdy ladder and a rotating stone door. Which do you choose?</t>
  </si>
  <si>
    <t>Cave Bear</t>
  </si>
  <si>
    <t>You move deeper into the cave. A lattice of tree roots covers the floor. A Cave Bear is sniffing around up ahead. It doesn't look like an herbivore. You can attack with weapon, cast spell, use shout, or flee. What would you like to do?</t>
  </si>
  <si>
    <t>Gaan Lah Haas! Your Drain Vitality sucks the very essence from your foe.. Your attack was not very effective.   The Cave Bear swings its paw, but misses.. What would you like to do?</t>
  </si>
  <si>
    <t>Fo Krah Diin! Your icy breath chills the Cave Bear to the bone. Your foe has some resistance to that attack.  The Cave Bear slashes you with its claws! You take 6 damage. What would you like to do?</t>
  </si>
  <si>
    <t>Fus Roh Dah! Unrelenting Force smashes into your foe.. Your foe is resistant to this type of attack.  The Cave Bear slashes you with its claws! You take 6 damage. What would you like to do?</t>
  </si>
  <si>
    <t>Yol Toor Shul! Fire Breath bellows from you, searing the Cave Bear., it bursts into flames, then collapses defeated.. You are victorious. Your health is at 80.  There are three paths forward: a very smelly corridor, a shadowy corridor, and a narrow tunnel. Which do you choose?</t>
  </si>
  <si>
    <t>You move deeper into the cave. Moss lines the walls of this cavernous chamber. A young mage appears in front of you. He smells of death. It's a Necromancer! You can attack with weapon, cast spell, use shout, or flee. What would you like to do?</t>
  </si>
  <si>
    <t>Gaan Lah Haas! Your Drain Vitality sucks the very essence from your foe., he staggers for moment then drops dead.. You survived the battle. Your health is at 80. Your Thu'um grows mighty! Your Shout Skill has increased to Level 42. There are three paths forward: a mushroom-covered tunnel, a foggy deadwood path, and a narrow tunnel. Which do you choose?</t>
  </si>
  <si>
    <t>You move deeper into the cave. Moss lines the walls of this cavernous chamber. Sensing danger, you open your inventory searching for potions but find none.  A mountain of ice stands between you and the way forward. It's a Frost Atronach. Lovely. You can attack with weapon, cast spell, use shout, or flee. What would you like to do?</t>
  </si>
  <si>
    <t>Yol Toor Shul! Fire Breath bellows from you, searing the Frost Atronach., it just a pile of foul-smelling ash now.. You have triumphed! You have 68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weathered journal... It looks like the owner completed quite a few quests from the local tavern..  You head out on the road. After paying the fine for killing an innocent chickenwhich by the way was a total accidentyou arrive at a crossroads.  In one direction is a quaint farm; in the other is a spooky lighthouse. Where would you like to go?</t>
  </si>
  <si>
    <t>Once at the quaint farm, an Imperial apothecary greets you. she tells you of the terrible evil lurking in a nearby ruined fort that has been terrorizing the quaint farm. Will you lend your spell and steel to her cause?</t>
  </si>
  <si>
    <t>You come to a long banquet hall. The table is set but the guests are just bones. You hear the terrifying sound of gnashing mandibles. A Large Frostbite Spider leers at you, all eight eyes squinting in unison. You can attack with weapon, cast spell, use shout, or flee. What would you like to do?</t>
  </si>
  <si>
    <t>Strun Bah Qo! Call Storm rains lightning down upon the Large Frostbite Spider.. Your attack was not very effective.   The Large Frostbite Spider attacks, but misses.. What would you like to do?</t>
  </si>
  <si>
    <t>Ven Gaar Nos! Your Cyclone throws the Large Frostbite Spider upwards. , Your might voice is so strong that the Large Frostbite Spider ragdolls forever.. You have triumphed! You have 100 health.  There are two ways forward: a scarred iron door and a peaked archway. Which do you choose?</t>
  </si>
  <si>
    <t>Renegade Storm Cloak</t>
  </si>
  <si>
    <t>You move deeper into the fort. You feel the cold dampness of the room seeping into your bones. You encounter a Renegade Storm Cloak who abandoned her duties and fled to the wild. she eyes you with hatred and fear. You can attack with weapon, cast spell, use shout, or flee. What would you like to do?</t>
  </si>
  <si>
    <t>Yol Toor Shul! Your Fire Breath burns the Renegade Storm Cloak.. Your foe is resistant to this type of attack.  The Renegade Storm Cloak slashes with her axe! You take 12 damage. What would you like to do?</t>
  </si>
  <si>
    <t>Ven Gaar Nos! A tornado of deadly wind rushes from you into the Renegade Storm Cloak., she thrashes in the wind and slams back to the ground, defeated.. You survived the battle. Your health is at 88.  There are three paths forward: a stone archway, a well-worn passageway, and a heavy wooden door. Which do you choose?</t>
  </si>
  <si>
    <t>You move deeper into the fort. A bear skin rug stares up at you from the floor. There's trouble ahead. You wish you brought a companion. A Draugr Wight Overlord awaits you. He seems powerful. What was he in life, you wonder? You can attack with weapon, cast spell, use shout, or flee. What would you like to do?</t>
  </si>
  <si>
    <t>Fus Roh Dah! Your Unrelenting Force throws the Draugr Wight Overlord back, staggering it..  The Draugr Wight Overlord shouts, but you evade the attack.. What would you like to do?</t>
  </si>
  <si>
    <t>Ven Gaar Nos! A tornado of deadly wind rushes from you into the Draugr Wight Overlord., Your might voice is so strong that the Draugr Wight Overlord ragdolls forever.. You survived the battle. Your health is at 88.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wooden bucket... This looks like it might make a nice hat..  You head out on the road. After using Unrelenting Force on a goat, you arrive at a crossroads.  In one direction is a bustling tavern; in the other is a small hamlet. Where would you like to go?</t>
  </si>
  <si>
    <t>Once at the bustling tavern, a Khajiit sailor greets you. he looks quite sad. he tells you his former lover was killed by a mysterious evil in a misty mountain.  Will you avenge his former lover?</t>
  </si>
  <si>
    <t>The view is now so magnificent you take a screenshot. A Bandit Thug is talking to himself up ahead. He smashes his mead bottle and charges you wildly. You can attack with weapon, cast spell, use shout, or flee. What would you like to do?</t>
  </si>
  <si>
    <t>Gaan Lah Haas! Drain Vitality saps the strength of the Bandit Thug., The malignant power of your Thu'um overwhelms him. he is no more.. You are victorious. Your health is at 100.  There are two ways forward: a tree-lined trail and an icebound trail. Which do you choose?</t>
  </si>
  <si>
    <t>You venture further up the mountain. You find yourself on a narrow, twisting path.  A Forsworn Looter is searching through some corpses ahead. He looks like he'd like to search yours next. You can attack with weapon, cast spell, use shout, or flee. What would you like to do?</t>
  </si>
  <si>
    <t>Strun Bah Qo! Call Storm rains lightning down upon the Forsworn Looter.. Your attack was not very effective.   The Forsworn Looter wildly swings his dual swords! You take 11 damage. What would you like to do?</t>
  </si>
  <si>
    <t>Gaan Lah Haas! Your Drain Vitality sucks the very essence from your foe., he staggers for moment then drops dead.. You are victorious. Your health is at 89.  There are two paths before you: a loose rock scramble and a large boulder scramble. Which do you choose?</t>
  </si>
  <si>
    <t>You venture further up the mountain. A narrow bridge of ancient Nordic design stands before you.  Sensing danger, you open your inventory searching for potions but find none.  A mountain of ice stands between you and the way forward. It's a Frost Atronach. Lovely. You can attack with weapon, cast spell, use shout, or flee. What would you like to do?</t>
  </si>
  <si>
    <t>Ven Gaar Nos! Your voice is crashes into the Frost Atronach like a cyclone..  The Frost Atronach misses you with an ice spike.. What would you like to do?</t>
  </si>
  <si>
    <t>Yol Toor Shul! Your Fire Breath burns the Frost Atronach., it bursts into flames, then collapses defeated.. You survived the battle. Your health is at 89.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fortified town; in the other is a foggy dock. Where would you like to go?</t>
  </si>
  <si>
    <t>You meet a Khajiit apothecary at the foggy dock. shes lost an item of great sentimental valuea ruby. she begs you to retrieve it for her.  Will you lend your aid to this desperate apothecary?</t>
  </si>
  <si>
    <t>You follow the quest marker to your destination. It looks like there's a secret entrance around the side somewhere. But let's be honest here, you're just going to walk right the front door anyway.. Do you wish to proceed?.</t>
  </si>
  <si>
    <t>A stone bridge leads to a wide platform. A Draugr Wight lurches out of his grave. It stinks of rotting flesh. You can attack with weapon, cast spell, use shout, or flee. What would you like to do?</t>
  </si>
  <si>
    <t>Fo Krah Diin! Your shout is a frozen wind. It slams into the Draugr Wight, transforming it into a pillar of solid ice.. You survived the battle. Your health is at 100.  There are two paths before you: a peaked archway and a definitley not booby trapped hallway. Which do you choose?</t>
  </si>
  <si>
    <t>You move deeper into the fort. Several fur covered beds rest against the walls. A Draugr Wight lurches out of his grave. It stinks of rotting flesh. You can attack with weapon, cast spell, use shout, or flee. What would you like to do?</t>
  </si>
  <si>
    <t>Fo Krah Diin! Your shout is a frozen wind. It slams into the Draugr Wight, sealing it in ice.. You have triumphed! You have 100 health.  There are two paths before you: a crumbling staircase and a tall ancient archway. Which do you choose?</t>
  </si>
  <si>
    <t>You move deeper into the fort. Your boots clatter on the cobblestone floor. A Bandit Thug is talking to himself up ahead. He smashes his mead bottle and charges you wildly. You can attack with weapon, cast spell, use shout, or flee. What would you like to do?</t>
  </si>
  <si>
    <t>Gaan Lah Haas! Drain Vitality saps the strength of the Bandit Thug., he staggers for moment then drops dead.. You are victorious. Your health is at 100.  There are two ways forward: a tapestry-lined hallway and a torchlit passageway. Which do you choose?</t>
  </si>
  <si>
    <t>You move deeper into the fort. A caldron simmers over a crackling fire. Smells good. A Forsworn Looter is searching through some corpses ahead. He looks like he'd like to search yours next. You can attack with weapon, cast spell, use shout, or flee. What would you like to do?</t>
  </si>
  <si>
    <t>Fus Roh Dah! Your mighty Thu'um crashes into your foe.. Your attack was not very effective.   The Forsworn Looter wildly swings his dual swords! You take 11 damage. What would you like to do?</t>
  </si>
  <si>
    <t>Yol Toor Shul! Fire Breath bellows from you, searing the Forsworn Looter., he bursts into flames, then collapses defeated.. You are victorious. Your health is at 89.  There are three paths forward: a metal banded door, a secret passageway, and a wooden staircase. Which do you choose?</t>
  </si>
  <si>
    <t>Giant Frostbite Spider</t>
  </si>
  <si>
    <t>You move deeper into the fort. You enter a dusty corridor lined with cages. None of the prisoners made it out alive. One more fight. This could be tough. Webs cover the walls. A Giant Frostbite Spider descends from them. It wants your guts for lunch, apparently. You can attack with weapon, cast spell, use shout, or flee. What would you like to do?</t>
  </si>
  <si>
    <t>Fus Roh Dah! Your Unrelenting Force tosses the Giant Frostbite Spider into the air. it crashes to the ground.. Your foe is resistant to this type of attack.  The Giant Frostbite Spider s fangs inject you with poison! You take 10 damage. What would you like to do?</t>
  </si>
  <si>
    <t>Yol Toor Shul! Your shout becomes fire, scorching the Giant Frostbite Spider.. The Giant Frostbite Spider is resistant to that attack.   The Giant Frostbite Spider s fangs inject you with poison! You take 10 damage. What would you like to do?</t>
  </si>
  <si>
    <t>Yol Toor Shul! Fire Breath bellows from you, searing the Giant Frostbite Spider.. Your foe is resistant to this type of attack.  The Giant Frostbite Spider s fangs inject you with poison! You take 10 damage. What would you like to do?</t>
  </si>
  <si>
    <t>Yol Toor Shul! Fire Breath bellows from you, searing the Giant Frostbite Spider.. Your foe is resistant to this type of attack.  The Giant Frostbite Spider s fangs inject you with poison! You take 10 damage. What would you like to do? Gaan Lah Haas! Your Drain Vitality sucks the very essence from your foe., The malignant power of your Thu'um overwhelms it. it is no more.. You survived the battle. Your health is at 59.  You pick up the ruby, determined to return it to its rightful owner. You pull a lever and a path opens to the fort's entrance. How convenient! The Khajiit apothecary thanks you for retrieving her ruby. How could she live with it? As a reward, she gives you a cheese wheel... It's amazing how long these stay fresh..  Dovahkiin! Dovahkiin! Naal ok zin los vahriin! Wah dein! vokul! mahfaeraak ahst vaal! Sorry I got carried away there. Ahem. Where were we? Oh yes, you arrive at a crossroads.  In one direction is a quaint farm; in the other is an ancient standing stone. Where would you like to go?</t>
  </si>
  <si>
    <t>In one direction is a quaint farm; in the other is an ancient standing stone. Where would you like to go?</t>
  </si>
  <si>
    <t>At the ancient standing stone, an Altmer adventurer greets you. he desperately needs you to retrieve a finely aged cheese wheel from a dense forest. Will you help the Altmer adventurer?</t>
  </si>
  <si>
    <t>An abandoned shack has been overrun by moss and vines. You encounter a Renegade Storm Cloak who abandoned her duties and fled to the wild. she eyes you with hatred and fear. You can attack with weapon, cast spell, use shout, or flee. What would you like to do?</t>
  </si>
  <si>
    <t>Ven Gaar Nos! Your Cyclone throws the Renegade Storm Cloak upwards. . Your foe is resistant to this type of attack.  The Renegade Storm Cloak slashes with her axe! You take 12 damage. What would you like to do?</t>
  </si>
  <si>
    <t>Fo Krah Diin! Your icy breath chills the Renegade Storm Cloak to the bone, transforming her into a pillar of solid ice.. You have triumphed! You have 88 health.  There are two ways forward: a flower-lined footpath and a well-kept trail. Which do you choose?</t>
  </si>
  <si>
    <t>You move deeper into the forest. A lonely tower stands crumbling amidst the trees.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Your foe has some resistance to that attack.  The Renegade Storm Cloak slashes with her axe! You take 12 damage. What would you like to do?</t>
  </si>
  <si>
    <t>Ven Gaar Nos! Your voice is crashes into the Renegade Storm Cloak like a cyclone., she thrashes in the wind and slams back to the ground, defeated.. You survived the battle. Your health is at 76.  There are two paths before you: a craggy hill and a blossoming grove. Which do you choose?</t>
  </si>
  <si>
    <t>Renegade Imperial Soldier</t>
  </si>
  <si>
    <t>You move deeper into the forest. An abandoned shack has been overrun by moss and vines. A Renegade Imperial Soldier appears before you. he abandoned his post, and is clearly desperate. You can attack with weapon, cast spell, use shout, or flee. What would you like to do?</t>
  </si>
  <si>
    <t>Fus Roh Dah! Your mighty Thu'um crashes into your foe., The Renegade Imperial Soldier croaks one last breath, defeated. Your shout echoes all the way to Sovngarde.. You survived the battle. Your health is at 76.  There are three paths forward: a undisturbed glade, an ancestral grove, and an old hunting trail. Which do you choose?</t>
  </si>
  <si>
    <t>Giant</t>
  </si>
  <si>
    <t>You move deeper into the forest. The sounds of the forest fill your ears. There's danger on the wind. An old Giants camp is up ahead. You see some mammoth cheese hanging in an old leather bag. Gagging, you down it. Your health is now at 100. There are three paths forward: a thickly wooded footpath, a undisturbed glade, and a rock-laden hill. Which do you choose?</t>
  </si>
  <si>
    <t>You move deeper into the forest. There's an old cabin in the woods with a note pinned to the door. You can't make out what it says. A Forsworn Looter is searching through some corpses ahead. He looks like he'd like to search yours next. You can attack with weapon, cast spell, use shout, or flee. What would you like to do?</t>
  </si>
  <si>
    <t>Fus Roh Dah! Your Unrelenting Force throws the Forsworn Looter back, staggering him.. Your attack was not very effective.   The Forsworn Looter wildly swings his dual swords! You take 11 damage. What would you like to do?</t>
  </si>
  <si>
    <t>Yol Toor Shul! Your shout becomes fire, scorching the Forsworn Looter., he bursts into flames, then collapses defeated.. You are victorious. Your health is at 89.  There are two ways forward: a wooden bridge and a rock-laden hill. Which do you choose?</t>
  </si>
  <si>
    <t>You move deeper into the forest. The grove is dark and misty. Seems suspicious, even for this part of the world. One more fight. Victory or Sovngarde! You accidentally step on a flower. A furious Spriggan roars and charges madly towards you. You can attack with weapon, cast spell, use shout, or flee. What would you like to do?</t>
  </si>
  <si>
    <t>Fus Roh Dah! Your Unrelenting Force tosses the Spriggan into the air. she crashes to the ground., The Spriggan struggles to get up, briefly, then expires. Good riddance.. You have triumphed! You have 89 health.  You have successfully retrieved the finely aged cheese wheel. This should fetch a nice reward. You realize the path through the forest loops back to where you started your quest. That would have been good to know earlier. The adventurer looks at the finely aged cheese wheel, relieved. he thanks you and rewards you with a scroll of lockpicking... Wow, it's been years since you've seen one of these..   You head out on the road. As you wander aimlessly, you start to wonder why so many people keep journals. It usually gets them into trouble. Eventually, you arrive at a crossroads.  In one direction is a fortified town; in the other is a busy trading post. Where would you like to go?</t>
  </si>
  <si>
    <t>Once at the busy trading post, a Redguard priest greets you. he looks quite sad. he tells you his old fishing buddy was killed by a mysterious evil in a dense forest.  Will you avenge his old fishing buddy?</t>
  </si>
  <si>
    <t>Two fallen trees look recently felled. Must be the work of the local lumberjacks. A Cave Bear is sniffing around up ahead. It doesn't look like an herbivore. You can attack with weapon, cast spell, use shout, or flee. What would you like to do?</t>
  </si>
  <si>
    <t>Gaan Lah Haas! Drain Vitality saps the strength of the Cave Bear.. Your foe has some resistance to that attack.  The Cave Bear slashes you with its claws! You take 6 damage. What would you like to do?</t>
  </si>
  <si>
    <t>Ven Gaar Nos! Your voice is crashes into the Cave Bear like a cyclone.. Your foe has some resistance to that attack.  The Cave Bear slashes you with its claws! You take 6 damage. What would you like to do?</t>
  </si>
  <si>
    <t>Ven Gaar Nos! Your Cyclone throws the Cave Bear upwards. . Your foe is resistant to this type of attack.  The Cave Bear slashes you with its claws! You take 6 damage. What would you like to do?</t>
  </si>
  <si>
    <t>Ven Gaar Nos! A tornado of deadly wind rushes from you into the Cave Bear., it thrashes in the wind and slams back to the ground, defeated.. You are victorious. Your health is at 82. Your Shout Skill has increased to Level 43. You now command Cyclone. There are two paths before you: a suspiciously quiet glade and a cobblestone trail. Which do you choose?</t>
  </si>
  <si>
    <t>You move deeper into the forest. You crouch behind a fallen tree and survey the scene. You hear a scary growl. It's a bear! Apparently you smell like a giant piece of salmon coated in honey. You can attack with weapon, cast spell, use shout, or flee. What would you like to do?</t>
  </si>
  <si>
    <t>Fo Krah Diin! Your breath is an icy gale which cuts into the Bear. Your foe is resistant to this type of attack.  The Bear slashes you with its claws! You take 8 damage. What would you like to do?</t>
  </si>
  <si>
    <t>Ri!</t>
  </si>
  <si>
    <t>Ri! Your Thu'um rips into the Bear draining UNDEFINED life essence away., Malevolent energies kill the Bear and his corpse obeys your commands briefly before turning to dust.. You survived the battle. Your health is at 66.  There are two paths before you: a barren hill and a moss-covered bridge. Which do you choose?</t>
  </si>
  <si>
    <t>You move deeper into the forest. Jump across a shallow river and continue on. No time to dry your boots. Sensing danger, you open your inventory searching for potions but find none.  You see a crushed skull on the ground. You look up and lock eyes with an enraged Troll. Here goes nothing. You can attack with weapon, cast spell, use shout, or flee. What would you like to do?</t>
  </si>
  <si>
    <t>Strun Bah Qo! You summon a storm with your Thu'um. Lightning crashes down onto your foe.. Your attack was not very effective.   The Troll swings at you! You take 12 damage. What would you like to do?</t>
  </si>
  <si>
    <t>Gaan Lah Haas! Your Drain Vitality sucks the very essence from your foe.. Your foe is resistant to this type of attack.  The Troll attacks, but misses.. What would you like to do?</t>
  </si>
  <si>
    <t>Yol Toor Shul! Fire Breath bellows from you, searing the Troll., it crumbles into a smoldering pile. That takes care of that.. You have triumphed! You have 54 health.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n imp stool... Unfortunately, this is not a mushroom but the droppings of an imp. . You head out on the road and after scaling a mountain instead of simply going around, you arrive at a crossroads.  In one direction is a spooky lighthouse; in the other is a small hamlet. Where would you like to go?</t>
  </si>
  <si>
    <t>At the small hamlet, a Redguard baker greets you. he desperately needs you to retrieve a finely aged cheese wheel from a dense forest. Will you help the Redguard baker?</t>
  </si>
  <si>
    <t>The forest is vast and flourishing. Unfortunately, its hungry beasts are likely thriving as well. A Bandit Thug is talking to himself up ahead. He smashes his mead bottle and charges you wildly. You can attack with weapon, cast spell, use shout, or flee. What would you like to do?</t>
  </si>
  <si>
    <t>Gaan Lah Haas! Your voice is a torrent of vicious magical energy. It collides with the Bandit Thug., The malignant power of your Thu'um overwhelms him. he is no more.. You are victorious. Your health is at 100.  There are two paths before you: a moss-covered bridge and a grassy footpath. Which do you choose?</t>
  </si>
  <si>
    <t>You move deeper into the forest. The smell of rotting leaves fills the air. A Renegade Imperial Soldier appears before you. he abandoned his post, and is clearly desperate. You can attack with weapon, cast spell, use shout, or flee. What would you like to do?</t>
  </si>
  <si>
    <t>Ri! Soul Tear strikes your foe, pulling his life from UNDEFINED body., Violet rays of light surround him and UNDEFINED lifeless body drops to the ground.. You have triumphed! You have 100 health.  There are two ways forward: a misty trail and a well-kept trail. Which do you choose?</t>
  </si>
  <si>
    <t>You move deeper into the forest. An abandoned shack has been overrun by moss and vines. You encounter a Renegade Storm Cloak who abandoned her duties and fled to the wild. she eyes you with hatred and fear. You can attack with weapon, cast spell, use shout, or flee. What would you like to do?</t>
  </si>
  <si>
    <t>Fus Roh Dah! Your Unrelenting Force throws the Renegade Storm Cloak back, staggering her.. Your attack was not very effective.   The Renegade Storm Cloak slashes with her axe! You take 12 damage. What would you like to do?</t>
  </si>
  <si>
    <t>Strun Bah Qo! You summon a storm with your Thu'um. Lightning crashes down onto your foe., she writhes on the ground, sparks leaping from UNDEFINED form.. You have triumphed! You have 88 health.  There are two ways forward: a flower-lined footpath and a barren hill. Which do you choose?</t>
  </si>
  <si>
    <t>You move deeper into the forest. An ancient grove sits in peaceful isolation. Something tells you that peace is about to end. A great danger lies ahead. You pray to the divines but hear nothing in response. A creature rises before you, howling, both beast and man. It's a werewolf! And it looks hungry. You can attack with weapon, cast spell, use shout, or flee. What would you like to do?</t>
  </si>
  <si>
    <t>Ven Gaar Nos! Your Cyclone throws the Werewolf upwards. . Your foe is resistant to this type of attack.  The Werewolf attacks, but misses.. What would you like to do?</t>
  </si>
  <si>
    <t>Ven Gaar Nos! Your Cyclone throws the Werewolf upwards. , Your might voice is so strong that the Werewolf ragdolls forever.. You have triumphed! You have 88 health.  You have successfully retrieved the finely aged cheese wheel. This should fetch a nice reward. You realize the path through the forest loops back to where you started your quest. That would have been good to know earlier. The baker looks at the finely aged cheese wheel, relieved. he thanks you and rewards you with a greater soul gem... You shake it to see if there's a soul inside. Nope..   You head out on the road but forget about the precious ingots in your pockets and go back to town. You sell them and head out on the road again. Soon, you arrive at a crossroads.  In one direction is a dusty old wood mill; in the other is an isolated shack. Where would you like to go?</t>
  </si>
  <si>
    <t>At the dusty old wood mill, a Breton butcher greets you. he desperately needs you to retrieve a replica of the soup spoon of Ysgramor from a dense forest. Will you help the Breton butcher?</t>
  </si>
  <si>
    <t>You follow the quest marker to your destination. The woods are humid and cold. This would be a perfect place to gather Fly Amanita, if you had any idea what it was for.. Do you charge into danger?.</t>
  </si>
  <si>
    <t>Rabbits and foxes scatter as you enter a forest clearing. A Bandit Thug is talking to himself up ahead. He smashes his mead bottle and charges you wildly. You can attack with weapon, cast spell, use shout, or flee. What would you like to do?</t>
  </si>
  <si>
    <t>Ri! Your Thu'um rips into the Bandit Thug draining UNDEFINED life essence away., Malevolent energies kill the Bandit Thug and his corpse obeys your commands briefly before turning to dust.. You have triumphed! You have 100 health.  There are three paths forward: a moss-covered bridge, a cobblestone trail, and a thickly wooded footpath. Which do you choose?</t>
  </si>
  <si>
    <t>Welcome back to Skyrim, adventurer. You scroll through your Journal menu for a refresher on your quest. You agreed to help a Breton butcher by retrieving his replica of the soup spoon of Ysgramor from a dense forest. You were locked in a thrilling battle with a Cave Bear. You can attack with weapon, cast spell, use shout, or flee. What would you like to do?</t>
  </si>
  <si>
    <t>Strun Bah Qo! You summon a storm with your Thu'um. Lightning crashes down onto your foe.. Your attack was not very effective.   The Cave Bear slashes you with its claws! You take 6 damage. What would you like to do?</t>
  </si>
  <si>
    <t>Gaan Lah Haas! Drain Vitality saps the strength of the Cave Bear.. Your attack was not very effective.   The Cave Bear slashes you with its claws! You take 6 damage. What would you like to do?</t>
  </si>
  <si>
    <t>Ven Gaar Nos! A tornado of deadly wind rushes from you into the Cave Bear., it thrashes in the wind and slams back to the ground, defeated.. You are victorious. Your health is at 82.  There are three paths forward: a flooded evergreen grove, a cobblestone trail, and a barren hill. Which do you choose?</t>
  </si>
  <si>
    <t>You move deeper into the forest. As you move carefully between the trees, you spot something. A Renegade Imperial Soldier appears before you. he abandoned his post, and is clearly desperate. You can attack with weapon, cast spell, use shout, or flee. What would you like to do?</t>
  </si>
  <si>
    <t>Yol Toor Shul! Your shout becomes fire, scorching the Renegade Imperial Soldier., he just a pile of foul-smelling ash now.. You have triumphed! You have 82 health.  There are two paths before you: a flooded evergreen grove and a root-covered hill. Which do you choose?</t>
  </si>
  <si>
    <t>Dragon</t>
  </si>
  <si>
    <t>You move deeper into the forest. You look up at the forest canopy. The colors of Skyrim's leaves are dazzling, especially this far south. You begin to get the feeling that something large and dangerous is ahead. You hear a loud roar, then flapping wings. It's a Dragon! Now this is an epic battle. Dovah versus Dovahkiin. You can attack with weapon, cast spell, use shout, or flee. What would you like to do?</t>
  </si>
  <si>
    <t>Strun Bah Qo! Your voice is the storm. It strikes the Dragon with a bolt of lightning..  The Dragon blasts you with its flaming breath! You take 16 damage. What would you like to do?</t>
  </si>
  <si>
    <t>Strun Bah Qo! You summon a storm with your Thu'um. Lightning crashes down onto your foe., it writhes on the ground, sparks leaping from UNDEFINED form.. You have triumphed! You have 66 health.  You have successfully retrieved the replica of the soup spoon of Ysgramor. This should fetch a nice reward. You realize the path through the forest loops back to where you started your quest. That would have been good to know earlier. The butcher looks at the replica of the soup spoon of Ysgramor, relieved. he thanks you and rewards you with a book of magic... You open it and see wizard doodles covering the margins, but no new spells..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Daedric shrine. Where would you like to go?</t>
  </si>
  <si>
    <t>Once at the Daedric shrine, a Nordh priest greets you. he looks quite sad. he tells you his childhood friend was killed by a mysterious evil in an abandoned fort.  Will you avenge his childhood friend?</t>
  </si>
  <si>
    <t>You enter a dusty corridor lined with cages. None of the prisoners made it out alive. A Disgraced City Guard stumbles toward you, drunk on mead and looking for a fight. No wonder he got fired. You can attack with weapon, cast spell, use shout, or flee. What would you like to do?</t>
  </si>
  <si>
    <t>Ven Gaar Nos! Your voice is crashes into the Disgraced City Guard like a cyclone., he thrashes in the wind and slams back to the ground, defeated.. You have triumphed! You have 100 health.  There are two paths before you: a cobwebbed passageway and a portcullis gate. Which do you choose?</t>
  </si>
  <si>
    <t>You move deeper into the fort. A bear skin rug stares up at you from the floor. A Draugr Wight lurches out of his grave. It stinks of rotting flesh. You can attack with weapon, cast spell, use shout, or flee. What would you like to do?</t>
  </si>
  <si>
    <t>Strun Bah Qo! Call Storm rains lightning down upon the Draugr Wight., it writhes on the ground, sparks leaping from UNDEFINED form.. You survived the battle. Your health is at 100.  There are three paths forward: a portcullis gate, a spiral staircase, and a decoratively carved door. Which do you choose?</t>
  </si>
  <si>
    <t>You move deeper into the fort. You enter the stealthily but the clank of your boots against the stone floor gives you away. You hear the terrifying sound of gnashing mandibles. A Large Frostbite Spider leers at you, all eight eyes squinting in unison. You can attack with weapon, cast spell, use shout, or flee. What would you like to do?</t>
  </si>
  <si>
    <t>Fo Krah Diin! Your icy breath chills the Large Frostbite Spider to the bone. Your attack was not very effective.   The Large Frostbite Spider bites you! You take 8 damage. What would you like to do?</t>
  </si>
  <si>
    <t>Yol Toor Shul! Fire Breath bellows from you, searing the Large Frostbite Spider., it crumbles into a smoldering pile. That takes care of that.. You are victorious. Your health is at 92.  There are two ways forward: a foul smelling hallway and a scarred iron door. Which do you choose?</t>
  </si>
  <si>
    <t>You move deeper into the fort. You enter a dusty corridor lined with cages. None of the prisoners made it out alive. You hear the terrifying sound of gnashing mandibles. A Large Frostbite Spider leers at you, all eight eyes squinting in unison. You can attack with weapon, cast spell, use shout, or flee. What would you like to do?</t>
  </si>
  <si>
    <t>Gaan Lah Haas! Your Drain Vitality sucks the very essence from your foe.. The Large Frostbite Spider is resistant to that attack.   The Large Frostbite Spider bites you! You take 8 damage. What would you like to do?</t>
  </si>
  <si>
    <t>Ri! Your Thu'um rips into the Large Frostbite Spider draining UNDEFINED life essence away., Malevolent energies kill the Large Frostbite Spider and his corpse obeys your commands briefly before turning to dust.. You survived the battle. Your health is at 84.  There are two paths before you: a winding hallway and a stone archway. Which do you choose?</t>
  </si>
  <si>
    <t>You move deeper into the fort. A large brazier fills the room with firelight. You're nearly finished here, you realize. Of course, the hardest battle is yet to come.  A Dremora Caitiff has been summoned ahead. He smells weakness in you. You can attack with weapon, cast spell, use shout, or flee. What would you like to do?</t>
  </si>
  <si>
    <t>Gaan Lah Haas! Your voice is a torrent of vicious magical energy. It collides with the Dremora Caitiff., The malignant power of your Thu'um overwhelms it. it is no more.. You have triumphed! You have 84 health.  You have successfully cleared the ruined fort of its dangers making Skyrim a safer place for all. You pull a lever and a path opens to the fort's entrance. How convenient! The priest thanks you for bringing justice to such evil. he hands you a bottle of Argonian ale... It's an acquired tast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n ancient standing stone. Where would you like to go?</t>
  </si>
  <si>
    <t>Once at the ancient standing stone, an Imperial Vigilant of Stendarr greets you. he looks quite sad. he tells you his mentor was killed by a mysterious evil in an abandoned fort.  Will you avenge his mentor?</t>
  </si>
  <si>
    <t>You follow the quest marker to your destination. You pass through an old wooden door. Cobwebbed rubble covers the ground before you.. Do you wish to proceed?.</t>
  </si>
  <si>
    <t>You pass through a cobweb as you enter the room. A Disgraced City Guard stumbles toward you, drunk on mead and looking for a fight. No wonder he got fired. You can attack with weapon, cast spell, use shout, or flee. What would you like to do?</t>
  </si>
  <si>
    <t>Strun Bah Qo! Call Storm rains lightning down upon the Disgraced City Guard., he writhes on the ground, sparks leaping from UNDEFINED form.. You have triumphed! You have 100 health.  There are two paths before you: a dimly-lit hallway and a well-worn passageway. Which do you choose?</t>
  </si>
  <si>
    <t>You move deeper into the fort. Your boots clatter on the cobblestone floor. You feel a hand in your pocket. It's a filthy Thief! You going to let her get away with that? You can attack with weapon, cast spell, use shout, or flee. What would you like to do?</t>
  </si>
  <si>
    <t>Fus Roh Dah! Unrelenting Force smashes into your foe., The Thief never gets back up. That's what you get for messing with the Dovahkiin.. You are victorious. Your health is at 100.  There are two ways forward: a scarred iron door and a stone staircase. Which do you choose?</t>
  </si>
  <si>
    <t>You move deeper into the fort. The first thing you see is a table filled with ancient cheese wheels - they obviously didn't starve to death. A Bandit Thug is talking to himself up ahead. He smashes his mead bottle and charges you wildly. You can attack with weapon, cast spell, use shout, or flee. What would you like to do?</t>
  </si>
  <si>
    <t>Fo Krah Diin! Your shout is a frozen wind. It slams into the Bandit Thug, You freeze him solid with an expression of disappointment on his face for all eternity.. You are victorious. Your health is at 100.  There are two paths before you: a metal banded door and a broken open gate. Which do you choose?</t>
  </si>
  <si>
    <t>You move deeper into the fort. A skeever roasts on a spit in the hearth, unattended. A suspicious stone statue lies in front of you. Suddenly, the Gargoyle awakens! Time to rock. Literally.  You can attack with weapon, cast spell, use shout, or flee. What would you like to do?</t>
  </si>
  <si>
    <t>Fus Roh Dah! Your mighty Thu'um crashes into your foe., The Gargoyle never gets back up. That's what you get for messing with the Dovahkiin.. You have triumphed! You have 100 health.  There are two ways forward: a stone archway and a cobwebbed passageway. Which do you choose?</t>
  </si>
  <si>
    <t>You move deeper into the fort. A skeever roasts on a spit in the hearth, unattended. As you venture forward, the ground begins to shake perceptively. Looks like trouble.  A Dremora Caitiff has been summoned ahead. He smells weakness in you. You can attack with weapon, cast spell, use shout, or flee. What would you like to do?</t>
  </si>
  <si>
    <t>Fus Roh Dah! Your mighty Thu'um crashes into your foe..  The Dremora Caitiff charges towards you! You take 10 damage. What would you like to do?</t>
  </si>
  <si>
    <t>Yol Toor Shul! Your Fire Breath burns the Dremora Caitiff., it crumbles into a smoldering pile. That takes care of that.. You have triumphed! You have 90 health.  You have successfully cleared the ruined fort of its dangers making Skyrim a safer place for all. You pull a lever and a path opens to the fort's entrance. How convenient! The Vigilant of Stendarr thanks you for bringing justice to such evil. he hands you a Khajiit costume tail... Its not something youd personally like to wear, but to each their own you suppose. . You head out on the road. After an uncomfortable run in with some Thalmor escorting a prisoner, you arrive at a crossroads.  In one direction is a dusty old wood mill; in the other is a Nordh village. Where would you like to go?</t>
  </si>
  <si>
    <t>Once at the dusty old wood mill, a Redguard mercenary greets you. she looks quite sad. she tells you her barber was killed by a mysterious evil in a misty mountain.  Will you avenge her barber?</t>
  </si>
  <si>
    <t>You follow the quest marker to your destination. Your stomach growls loudly as you begin your climb. If only someone hadn't stolen your last sweet roll.. Do you wish to proceed?.</t>
  </si>
  <si>
    <t>The view is now so magnificent you take a screenshot. You feel a hand in your pocket. It's a filthy Thief! You going to let her get away with that? You can attack with weapon, cast spell, use shout, or flee. What would you like to do?</t>
  </si>
  <si>
    <t>Yol Toor Shul! Fire Breath bellows from you, searing the Thief., she crumbles into a smoldering pile. That takes care of that.. You survived the battle. Your health is at 100. Your Thu'um grows mighty! Your Shout Skill has increased to Level 44. There are two ways forward: a frozen ice bridge and a misty plateau. Which do you choose?</t>
  </si>
  <si>
    <t>You venture further up the mountain. You come to a snow-covered plateau.  You hear a scary growl. It's a bear! Apparently you smell like a giant piece of salmon coated in honey. You can attack with weapon, cast spell, use shout, or flee. What would you like to do?</t>
  </si>
  <si>
    <t>Ven Gaar Nos! Your voice is crashes into the Bear like a cyclone.. The Bear is resistant to that attack.   The Bear slashes you with its claws! You take 8 damage. What would you like to do?</t>
  </si>
  <si>
    <t>Fus Roh Dah! Your Unrelenting Force tosses the Bear into the air. it crashes to the ground.. The Bear is resistant to that attack.   The Bear slashes you with its claws! You take 8 damage. What would you like to do?</t>
  </si>
  <si>
    <t>Fus Roh Dah! Your mighty Thu'um crashes into your foe., The Bear struggles to get up, briefly, then expires. Good riddance.. You have triumphed! You have 84 health.  There are three paths forward: a snowberry-lined footpath, a snow-drift footpath, and a frost-covered scramble. Which do you choose?</t>
  </si>
  <si>
    <t>You venture further up the mountain. Trudging through ankle deep snow, you remind yourself to enchant some frost resistance onto your boots the next time you're in town. You're nearly finished here, you realize. Of course, the hardest battle is yet to come.  A grizzled Snowy Sabre Cat is perched up ahead. It looks ready to pounce. You can attack with weapon, cast spell, use shout, or flee. What would you like to do?</t>
  </si>
  <si>
    <t>Ri! Your Thu'um rips into the Snowy Sabre Cat draining UNDEFINED life essence away.. Your foe has some resistance to that attack.  The Snowy Sabre Cat leaps at you, but it overshoots.. What would you like to do?</t>
  </si>
  <si>
    <t>Yol Toor Shul! Your Fire Breath burns the Snowy Sabre Cat., it just a pile of foul-smelling ash now.. You survived the battle. Your health is at 84.  You have successfully cleared the mountain pass of its dangers making Skyrim a safer place for all. You made it all the way around the mountain back to where you began. Funny how walking in a circle will do that. The mercenary thanks you for bringing justice to such evil. she hand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small hamlet; in the other is a spooky lighthouse. Where would you like to go?</t>
  </si>
  <si>
    <t>Once at the small hamlet, an Argonian Vigilant of Stendarr greets you. he looks quite sad. he tells you his former lover was killed by a mysterious evil in a haunted cave.  Will you avenge his former lover?</t>
  </si>
  <si>
    <t>You follow the quest marker to your destination. The cave in front of you seems quiet. Perhaps too quiet.. Will you venture in?.</t>
  </si>
  <si>
    <t>Your boots splash softly into cold water as you enter a large chamber. You hear a scary growl. It's a bear! Apparently you smell like a giant piece of salmon coated in honey. You can attack with weapon, cast spell, use shout, or flee. What would you like to do?</t>
  </si>
  <si>
    <t>Yol Toor Shul! Your Fire Breath burns the Bear.. Your foe has some resistance to that attack.  The Bear slashes you with its claws! You take 8 damage. What would you like to do?</t>
  </si>
  <si>
    <t>Strun Bah Qo! Your voice is the storm. It strikes the Bear with a bolt of lightning.. Your foe is resistant to this type of attack.  The Bear swings its paw, but misses.. What would you like to do?</t>
  </si>
  <si>
    <t>Ven Gaar Nos! Your Cyclone throws the Bear upwards. , Your might voice is so strong that the Bear ragdolls forever.. You have triumphed! You have 92 health.  There are two ways forward: a rope walkway to a corridor and a faintly glowing tunnel. Which do you choose?</t>
  </si>
  <si>
    <t>You move deeper into the cave. You squint in the darkness and movement catches your eye. Looks like a fight. A Cave Bear is sniffing around up ahead. It doesn't look like an herbivore. You can attack with weapon, cast spell, use shout, or flee. What would you like to do?</t>
  </si>
  <si>
    <t>Fus Roh Dah! Your Unrelenting Force throws the Cave Bear back, staggering it.. Your attack was not very effective.   The Cave Bear slashes you with its claws! You take 6 damage. What would you like to do?</t>
  </si>
  <si>
    <t>Fo Krah Diin! Your shout is a frozen wind. It slams into the Cave Bear. Your attack was not very effective.   The Cave Bear slashes you with its claws! You take 6 damage. What would you like to do?</t>
  </si>
  <si>
    <t>Ri! Soul Tear strikes your foe, pulling his life from UNDEFINED body.. Your foe is resistant to this type of attack.  The Cave Bear slashes you with its claws! You take 6 damage. What would you like to do?</t>
  </si>
  <si>
    <t>Ven Gaar Nos! A tornado of deadly wind rushes from you into the Cave Bear., it thrashes in the wind and slams back to the ground, defeated.. You have triumphed! You have 74 health.  There are three paths forward: a rope ladder, a wooden ladder, and an abandoned mineshaft. Which do you choose?</t>
  </si>
  <si>
    <t>You move deeper into the cave. Your boots splash softly into cold water as you enter a large chamber. A horrible chittering sound fills the air. A Chaurus attacks! You can attack with weapon, cast spell, use shout, or flee. What would you like to do?</t>
  </si>
  <si>
    <t>Ri! Your Thu'um rips into the Chaurus draining UNDEFINED life essence away.. Your attack was not very effective.   The Chaurus jabs you with a stinger! You take 8 damage. What would you like to do?</t>
  </si>
  <si>
    <t>Ven Gaar Nos! Your voice is crashes into the Chaurus like a cyclone., it thrashes in the wind and slams back to the ground, defeated.. You survived the battle. Your health is at 66.  There are two ways forward: a faintly glowing tunnel and a sturdy ladder. Which do you choose?</t>
  </si>
  <si>
    <t>You move deeper into the cave. The dim light of a torch dances softly across the cave walls. One more fight. May the Nine watch over you.  A Dremora Caitiff has been summoned ahead. He smells weakness in you. You can attack with weapon, cast spell, use shout, or flee. What would you like to do?</t>
  </si>
  <si>
    <t>Fus Roh Dah! Your mighty shout slams the Dremora Caitiff into the dirt..  The Dremora Caitiff attacks, but you evade his maneuver.. What would you like to do?</t>
  </si>
  <si>
    <t>Fo Krah Diin! Your shout is a frozen wind. It slams into the Dremora Caitiff, You freeze it solid with an expression of disappointment on its face for all eternity.. You have triumphed! You have 66 health.  You have successfully cleared the cave of its dangers making Skyrim a safer place for all. You hop down a ledge and find yourself at the cave's entrance. Neat! The Vigilant of Stendarr thanks you for bringing justice to such evil. he hands you a re-gifted note... You inspect the note. There's a bloody handprint and the words "We know." We know what, you wonder?. You head out on the road. After paying the fine for killing an innocent chickenwhich by the way was a total accidentyou arrive at a crossroads.  In one direction is a quaint farm; in the other is a fortified town. Where would you like to go?</t>
  </si>
  <si>
    <t>You meet an Altmer hunter at the fortified town. shes lost an item of great sentimental valuea helmet with pointy horns. she begs you to retrieve it for her.  Will you lend your aid to this desperate hunter?</t>
  </si>
  <si>
    <t>You follow the quest marker to your destination. This mountain looks dangerous. One misstep could spell disaster.. Will you press forward on your quest?.</t>
  </si>
  <si>
    <t>You peer down over the icy precipice and wonder why you ever came to these frozen lands in the first place.  You feel a hand in your pocket. It's a filthy Thief! You going to let her get away with that? You can attack with weapon, cast spell, use shout, or flee. What would you like to do?</t>
  </si>
  <si>
    <t>Ven Gaar Nos! Your voice is crashes into the Thief like a cyclone., Your might voice is so strong that the Thief ragdolls forever.. You survived the battle. Your health is at 100.  There are two paths before you: a windy ridge and a natural stone bridge. Which do you choose?</t>
  </si>
  <si>
    <t>You venture further up the mountain. You pause for a moment to catch your breath in the thin air. A Cave Bear is sniffing around up ahead. It doesn't look like an herbivore. You can attack with weapon, cast spell, use shout, or flee. What would you like to do?</t>
  </si>
  <si>
    <t>Ri! Soul Tear strikes your foe, pulling his life from UNDEFINED body.. Your attack was not very effective.   The Cave Bear slashes you with its claws! You take 6 damage. What would you like to do?</t>
  </si>
  <si>
    <t>Strun Bah Qo! Call Storm rains lightning down upon the Cave Bear.. Your foe is resistant to this type of attack.  The Cave Bear slashes you with its claws! You take 6 damage. What would you like to do?</t>
  </si>
  <si>
    <t>Gaan Lah Haas! Drain Vitality saps the strength of the Cave Bear.. The Cave Bear is resistant to that attack.   The Cave Bear swings its paw, but misses.. What would you like to do?</t>
  </si>
  <si>
    <t>Fus Roh Dah! Your mighty shout slams the Cave Bear into the dirt., The Cave Bear croaks one last breath, defeated. Your shout echoes all the way to Sovngarde.. You are victorious. Your health is at 88.  There are two ways forward: a frozen ice bridge and a large boulder scramble. Which do you choose?</t>
  </si>
  <si>
    <t>You venture further up the mountain. The steep trail flattens as it wraps around the mountain. You say a prayer to Talos before venturing forward. A creature rises before you, howling, both beast and man. It's a werewolf! And it looks hungry. You can attack with weapon, cast spell, use shout, or flee. What would you like to do?</t>
  </si>
  <si>
    <t>Gaan Lah Haas! Your voice is a torrent of vicious magical energy. It collides with the Werewolf.. The Werewolf is resistant to that attack.   The Werewolf attacks, but misses.. What would you like to do?</t>
  </si>
  <si>
    <t>Fus Roh Dah! Unrelenting Force smashes into your foe., The Werewolf struggles to get up, briefly, then expires. Good riddance.. You survived the battle. Your health is at 88.  You pick up the helmet with pointy horns, determined to return it to its rightful owner. You made it all the way around the mountain back to where you began. Funny how walking in a circle will do that. The Altmer hunter thanks you for retrieving her helmet with pointy horns. How could she live with it? As a reward, she gives you a large leather sack... Embroidered on the bag are the words, I am sworn to carry your burdens..  You head out on the road. While digging through your inventory, you begin to wonder if you have a hoarding problem. Instead of dealing with it, you march on and soon, you arrive at a crossroads.  In one direction is a spooky lighthouse; in the other is a busy trading post. Where would you like to go?</t>
  </si>
  <si>
    <t>Once at the busy trading post, a Nordh forester greets you. she tells you of the terrible evil lurking in a nearby mountain pass that has been terrorizing the busy trading post. Will you lend your spell and steel to her cause?</t>
  </si>
  <si>
    <t>You follow the quest marker to your destination. You can either take the path in front of you or try to take many small hops up the sheer rock face. Let's take the path this time.. Are you ready to face the peril ahead?.</t>
  </si>
  <si>
    <t>As you ascend the mountain's path, a snow fox darts from view.  A Bandit Thug is talking to himself up ahead. He smashes his mead bottle and charges you wildly. You can attack with weapon, cast spell, use shout, or flee. What would you like to do?</t>
  </si>
  <si>
    <t>Fo Krah Diin! Your breath is an icy gale which cuts into the Bandit Thug, sealing him in ice.. You have triumphed! You have 100 health.  There are three paths forward: a rickety wood and rope bridge, a windy ridge, and a frost-covered scramble. Which do you choose?</t>
  </si>
  <si>
    <t>You venture further up the mountain. As you ascend further, you catch the scent of juniper berries on the wind. You also smell trouble. You hear a scary growl. It's a bear! Apparently you smell like a giant piece of salmon coated in honey. You can attack with weapon, cast spell, use shout, or flee. What would you like to do?</t>
  </si>
  <si>
    <t>Yol Toor Shul! Your Fire Breath burns the Bear.. Your foe is resistant to this type of attack.  The Bear slashes you with its claws! You take 8 damage. What would you like to do?</t>
  </si>
  <si>
    <t>Ri! Your Thu'um rips into the Bear draining UNDEFINED life essence away.. Your foe has some resistance to that attack.  The Bear slashes you with its claws! You take 8 damage. What would you like to do?</t>
  </si>
  <si>
    <t>Fus Roh Dah! Your Unrelenting Force throws the Bear back, staggering it., The Bear struggles to get up, briefly, then expires. Good riddance.. You have triumphed! You have 84 health.  There are two ways forward: a windy ridge and a steep scramble. Which do you choose?</t>
  </si>
  <si>
    <t>You venture further up the mountain. The crunch of your boots in the snow seems to have attracted trouble. A suspicious stone statue lies in front of you. Suddenly, the Gargoyle awakens! Time to rock. Literally.  You can attack with weapon, cast spell, use shout, or flee. What would you like to do?</t>
  </si>
  <si>
    <t>Ven Gaar Nos! Your Cyclone throws the Gargoyle upwards. , Your might voice is so strong that the Gargoyle ragdolls forever.. You are victorious. Your health is at 84.  There are two paths before you: a winding, icy ridge and a windy ridge. Which do you choose?</t>
  </si>
  <si>
    <t>You venture further up the mountain. You peer down over the icy precipice and wonder why you ever came to these frozen lands in the first place.  A Disgraced City Guard stumbles toward you, drunk on mead and looking for a fight. No wonder he got fired. You can attack with weapon, cast spell, use shout, or flee. What would you like to do?</t>
  </si>
  <si>
    <t>Yol Toor Shul! Fire Breath bellows from you, searing the Disgraced City Guard., he just a pile of foul-smelling ash now.. You survived the battle. Your health is at 84.  There are two paths before you: a tree-lined trail and a misty plateau. Which do you choose?</t>
  </si>
  <si>
    <t>You venture further up the mountain. A mist seeps off a nearby frozen waterfall. You stand motionless for a moment, listening. Something's waiting for you.  You see a crushed skull on the ground. You look up and lock eyes with an enraged Troll. Here goes nothing. You can attack with weapon, cast spell, use shout, or flee. What would you like to do?</t>
  </si>
  <si>
    <t>Yol Toor Shul! Your shout becomes fire, scorching the Troll.. Your attack was not very effective.   The Troll swings at you! You take 12 damage. What would you like to do?</t>
  </si>
  <si>
    <t>Ri! Soul Tear strikes your foe, pulling his life from UNDEFINED body.. The Troll is resistant to that attack.   The Troll swings at you! You take 12 damage. What would you like to do?</t>
  </si>
  <si>
    <t>Gaan Lah Haas! Your Drain Vitality sucks the very essence from your foe., it staggers for moment then drops dead.. You survived the battle. Your health is at 6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Coral Dragon Claw... This will make a fine back scratcher. It may also have other use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quaint farm. Where would you like to go?</t>
  </si>
  <si>
    <t>Once at the busy trading post, an Orc explorer greets you. he tells you of the terrible evil lurking in a nearby cave that has been terrorizing the busy trading post. Will you lend your spell and steel to his cause?</t>
  </si>
  <si>
    <t>Lit torches hang from the walls. Who's maintaining these, you wonder? A horrible chittering sound fills the air. A Chaurus attacks! You can attack with weapon, cast spell, use shout, or flee. What would you like to do?</t>
  </si>
  <si>
    <t>Fus Roh Dah! Your Unrelenting Force throws the Chaurus back, staggering it.. Your attack was not very effective.   The Chaurus jabs you with a stinger! You take 8 damage. What would you like to do?</t>
  </si>
  <si>
    <t>Yol Toor Shul! Your shout becomes fire, scorching the Chaurus., it just a pile of foul-smelling ash now.. You have triumphed! You have 92 health.  There are two ways forward: a spooky path and a foggy deadwood path. Which do you choose?</t>
  </si>
  <si>
    <t>You move deeper into the cave. Stalagmites and stalactites line the floor and ceiling, but you can't remember which one is which. A Cave Bear is sniffing around up ahead. It doesn't look like an herbivore. You can attack with weapon, cast spell, use shout, or flee. What would you like to do?</t>
  </si>
  <si>
    <t>Yol Toor Shul! Your shout becomes fire, scorching the Cave Bear.. Your foe has some resistance to that attack. Your Shout Skill has increased to Level 45. You now command Fire Breath. The Cave Bear slashes you with its claws! You take 6 damage. What would you like to do?</t>
  </si>
  <si>
    <t>Ven Gaar Nos! Your Cyclone throws the Cave Bear upwards. . Your foe has some resistance to that attack.  The Cave Bear slashes you with its claws! You take 6 damage. What would you like to do?</t>
  </si>
  <si>
    <t>Gaan Lah Haas! Your Drain Vitality sucks the very essence from your foe.. Your foe is resistant to this type of attack.  The Cave Bear slashes you with its claws! You take 6 damage. What would you like to do?</t>
  </si>
  <si>
    <t>Fus Roh Dah! Unrelenting Force smashes into your foe., The Cave Bear struggles to get up, briefly, then expires. Good riddance.. You are victorious. Your health is at 74.  There are two paths before you: a narrow tunnel and a sturdy ladder. Which do you choose?</t>
  </si>
  <si>
    <t>Dark Brotherhood Assassin</t>
  </si>
  <si>
    <t>You move deeper into the cave. You examine the twisting tunnels carefully and inspect your map. Easy to get lost down here. A Dark Brotherhood Assassin appears from the shadows, ready to claim a contract on your life. he whispers, "We know." You can attack with weapon, cast spell, use shout, or flee. What would you like to do?</t>
  </si>
  <si>
    <t>Ri Vaaz!</t>
  </si>
  <si>
    <t>Ri Vaaz! Your Thu'um rips into the Dark Brotherhood Assassin draining UNDEFINED life essence away., Malevolent energies kill the Dark Brotherhood Assassin and his corpse obeys your commands briefly before turning to dust.. You have triumphed! You have 74 health.  There are three paths forward: an excavated mineshaft, a rope walkway to a corridor, and a mine cart path. Which do you choose?</t>
  </si>
  <si>
    <t>You move deeper into the cave. You splash through a shallow river and the cold water sends a chill from your feet to your spine. A horrible chittering sound fills the air. A Chaurus attacks! You can attack with weapon, cast spell, use shout, or flee. What would you like to do?</t>
  </si>
  <si>
    <t>Ven Gaar Nos! Your voice is crashes into the Chaurus like a cyclone.. The Chaurus is resistant to that attack.   The Chaurus jabs you with a stinger! You take 8 damage. What would you like to do?</t>
  </si>
  <si>
    <t>Yol Toor Shul! Fire Breath bellows from you, searing the Chaurus., it crumbles into a smoldering pile. That takes care of that.. You have triumphed! You have 66 health.  There are two ways forward: a foggy deadwood path and a rusty hinged door. Which do you choose?</t>
  </si>
  <si>
    <t>Spriggan Matron</t>
  </si>
  <si>
    <t>You move deeper into the cave. Animal tracks appear in the soft mud of the cave floor. These are new. A great danger lies ahead. You pray to the divines but hear nothing in response. A Spriggan Matron steps out from her grove. She doesn't look like she wants you here. You can attack with weapon, cast spell, use shout, or flee. What would you like to do?</t>
  </si>
  <si>
    <t>Yol Toor Shul! Your shout becomes fire, scorching the Spriggan Matron..  The Spriggan Matron swipes at you! You take 11 damage. What would you like to do?</t>
  </si>
  <si>
    <t>Ven Gaar Nos! Your Cyclone throws the Spriggan Matron upwards. , Your might voice is so strong that the Spriggan Matron ragdolls forever.. You have triumphed! You have 55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counterfeit healing potion... Inside the bottle, you find only tomato sauce..  You head out on the road. You stop by a tavern but ignore everyone trying to give you quests and move on. Soon, you arrive at a crossroads.  In one direction is a foggy dock; in the other is a small hamlet. Where would you like to go?</t>
  </si>
  <si>
    <t>You meet a Khajiit Thieves Guild fence at the foggy dock. hes lost an item of great sentimental valuea replica of the soup spoon of Ysgramor. he begs you to retrieve it for him.  Will you lend your aid to this desperate Thieves Guild fence?</t>
  </si>
  <si>
    <t>The remnants of a Dragon Temple lay broken around you. You feel a hand in your pocket. It's a filthy Thief! You going to let her get away with that? You can attack with weapon, cast spell, use shout, or flee. What would you like to do?</t>
  </si>
  <si>
    <t>Gaan Lah Haas! Your voice is a torrent of vicious magical energy. It collides with the Thief., The malignant power of your Thu'um overwhelms her. she is no more.. You have triumphed! You have 100 health.  There are two paths before you: a snow-drift footpath and a shaded ridge. Which do you choose?</t>
  </si>
  <si>
    <t>You venture further up the mountain. You come to a snow-covered plateau.  A Forsworn Looter is searching through some corpses ahead. He looks like he'd like to search yours next. You can attack with weapon, cast spell, use shout, or flee. What would you like to do?</t>
  </si>
  <si>
    <t>Ri Vaaz! Soul Tear strikes your foe, pulling his life from UNDEFINED body., Malevolent energies kill the Forsworn Looter and his corpse obeys your commands briefly before turning to dust.. You are victorious. Your health is at 89.  There are two paths before you: a frosted footpath and a frozen ice bridge. Which do you choose?</t>
  </si>
  <si>
    <t>You venture further up the mountain. The view is now so magnificent you take a screenshot. You encounter a Renegade Storm Cloak who abandoned her duties and fled to the wild. she eyes you with hatred and fear. You can attack with weapon, cast spell, use shout, or flee. What would you like to do?</t>
  </si>
  <si>
    <t>Gaan Lah Haas! Drain Vitality saps the strength of the Renegade Storm Cloak.. Your attack was not very effective.   The Renegade Storm Cloak slashes with her axe! You take 12 damage. What would you like to do?</t>
  </si>
  <si>
    <t>Fus Roh Dah! Your mighty shout slams the Renegade Storm Cloak into the dirt., The Renegade Storm Cloak struggles to get up, briefly, then expires. Good riddance.. You have triumphed! You have 77 health.  There are two paths before you: a large boulder scramble and a windswept plateau. Which do you choose?</t>
  </si>
  <si>
    <t>You venture further up the mountain. The glare of fresh snow leaves you squinting. Perhaps your gamma is turned up too high? Your nerves go on edge. There must be danger ahead.  A Dremora Caitiff has been summoned ahead. He smells weakness in you. You can attack with weapon, cast spell, use shout, or flee. What would you like to do?</t>
  </si>
  <si>
    <t>Strun Bah Qo! Your voice is the storm. It strikes the Dremora Caitiff with a bolt of lightning..  The Dremora Caitiff charges towards you! You take 10 damage. What would you like to do?</t>
  </si>
  <si>
    <t>Ven Gaar Nos! Your voice is crashes into the Dremora Caitiff like a cyclone., Your might voice is so strong that the Dremora Caitiff ragdolls forever.. You survived the battle. Your health is at 67.  You pick up the replica of the soup spoon of Ysgramor, determined to return it to its rightful owner. You made it all the way around the mountain back to where you began. Funny how walking in a circle will do that. The Khajiit Thieves Guild fence thanks you for retrieving his replica of the soup spoon of Ysgramor. How could he live with it? As a reward, he gives you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usty old wood mill; in the other is a Nordh village. Where would you like to go?</t>
  </si>
  <si>
    <t>Once at the dusty old wood mill, a Breton companion greets you. she tells you of the terrible evil lurking in a nearby mountain pass that has been terrorizing the dusty old wood mill. Will you lend your spell and steel to her cause?</t>
  </si>
  <si>
    <t>You follow the quest marker to your destination. The stars are clearly visible above. You can almost remember all thirteen constellations.. Are you ready to face the peril ahead?.</t>
  </si>
  <si>
    <t>A narrow bridge of ancient Nordic design stands before you.  A Renegade Imperial Soldier appears before you. he abandoned his post, and is clearly desperate. You can attack with weapon, cast spell, use shout, or flee. What would you like to do?</t>
  </si>
  <si>
    <t>Fus Roh Dah! Your Unrelenting Force throws the Renegade Imperial Soldier back, staggering him., The Renegade Imperial Soldier struggles to get up, briefly, then expires. Good riddance.. You are victorious. Your health is at 100.  There are two ways forward: a frosted footpath and a slippery rock scramble. Which do you choose?</t>
  </si>
  <si>
    <t>You venture further up the mountain. The remnants of stone steps dot your path. A Renegade Imperial Soldier appears before you. he abandoned his post, and is clearly desperate. You can attack with weapon, cast spell, use shout, or flee. What would you like to do?</t>
  </si>
  <si>
    <t>Strun Bah Qo! You summon a storm with your Thu'um. Lightning crashes down onto your foe., he writhes on the ground, sparks leaping from UNDEFINED form.. You have triumphed! You have 100 health.  There are two paths before you: a surprisingly lush plateau and a steep scramble. Which do you choose?</t>
  </si>
  <si>
    <t>You venture further up the mountain. Trudging through ankle deep snow, you remind yourself to enchant some frost resistance onto your boots the next time you're in town. You say a prayer to Talos before venturing forward. A mountain of ice stands between you and the way forward. It's a Frost Atronach. Lovely. You can attack with weapon, cast spell, use shout, or flee. What would you like to do?</t>
  </si>
  <si>
    <t>Yol Toor Shul! Your shout becomes fire, scorching the Frost Atronach., it crumbles into a smoldering pile. That takes care of that.. You are victorious. Your health is at 88.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greater soul gem... You shake it to see if there's a soul inside. Nope..  Dovahkiin! Dovahkiin! Naal ok zin los vahriin! Wah dein! vokul! mahfaeraak ahst vaal! Sorry I got carried away there. Ahem. Where were we? Oh yes, you arrive at a crossroads.  In one direction is an isolated shack; in the other is an abandoned tower. Where would you like to go?</t>
  </si>
  <si>
    <t>You meet a Wood Elf forester at the abandoned tower. shes lost an item of great sentimental valuea gift from the mad god, Sheogorath. she begs you to retrieve it for her.  Will you lend your aid to this desperate forester?</t>
  </si>
  <si>
    <t>The trail of blood across the floor dampens the mood quite a bit. A Disgraced City Guard stumbles toward you, drunk on mead and looking for a fight. No wonder he got fired. You can attack with weapon, cast spell, use shout, or flee. What would you like to do?</t>
  </si>
  <si>
    <t>Fo Krah Diin! Your shout is a frozen wind. It slams into the Disgraced City Guard, You freeze him solid with an expression of disappointment on his face for all eternity.. You have triumphed! You have 100 health.  There are three paths forward: a spiral staircase, an unlocked gate, and a cobwebbed passageway. Which do you choose?</t>
  </si>
  <si>
    <t>You move deeper into the fort. A skeever roasts on a spit in the hearth, unattended. You encounter a Renegade Storm Cloak who abandoned her duties and fled to the wild. she eyes you with hatred and fear. You can attack with weapon, cast spell, use shout, or flee. What would you like to do?</t>
  </si>
  <si>
    <t>Ven Gaar Nos! Your Cyclone throws the Renegade Storm Cloak upwards. . The Renegade Storm Cloak is resistant to that attack.   The Renegade Storm Cloak slashes with her axe! You take 12 damage. What would you like to do?</t>
  </si>
  <si>
    <t>Fus Roh Dah! Your Unrelenting Force throws the Renegade Storm Cloak back, staggering her., The Renegade Storm Cloak croaks one last breath, defeated. Your shout echoes all the way to Sovngarde.. You have triumphed! You have 88 health.  There are three paths forward: a hidden staircase, a stone archway, and a scarred iron door. Which do you choose?</t>
  </si>
  <si>
    <t>You move deeper into the fort. A stuffed moose head is nailed to the wall. Waste of good leather, you think to yourself. A Bandit Thug is talking to himself up ahead. He smashes his mead bottle and charges you wildly. You can attack with weapon, cast spell, use shout, or flee. What would you like to do?</t>
  </si>
  <si>
    <t>Yol Toor Shul! Your shout becomes fire, scorching the Bandit Thug., he just a pile of foul-smelling ash now.. You are victorious. Your health is at 88.  There are two ways forward: a winding hallway and a simple wooden gate. Which do you choose?</t>
  </si>
  <si>
    <t>You move deeper into the fort. You feel the cold dampness of the room seeping into your bones. A suspicious stone statue lies in front of you. Suddenly, the Gargoyle awakens! Time to rock. Literally.  You can attack with weapon, cast spell, use shout, or flee. What would you like to do?</t>
  </si>
  <si>
    <t>Yol Toor Shul! Fire Breath bellows from you, searing the Gargoyle., it just a pile of foul-smelling ash now.. You are victorious. Your health is at 88.  There are two paths before you: a black iron gate and a wooden staircase. Which do you choose?</t>
  </si>
  <si>
    <t>You move deeper into the fort. You enter a dusty corridor lined with cages. None of the prisoners made it out alive. You sharpen your blade, preparing for the last battle.  A Draugr Wight Overlord awaits you. He seems powerful. What was he in life, you wonder? You can attack with weapon, cast spell, use shout, or flee. What would you like to do?</t>
  </si>
  <si>
    <t>Fo Krah Diin! Frost breath rushes forth towards the Draugr Wight Overlord.  The Draugr Wight Overlord pummels you with Unrelenting Force! You take 7 damage. What would you like to do?</t>
  </si>
  <si>
    <t>Fus Roh Dah! Unrelenting Force smashes into your foe., The Draugr Wight Overlord struggles to get up, briefly, then expires. Good riddance.. You have triumphed! You have 81 health.  You pick up the gift from the mad god, Sheogorath, determined to return it to its rightful owner. You pull a lever and a path opens to the fort's entrance. How convenient! The Wood Elf forester thanks you for retrieving her gift from the mad god, Sheogorath. How could she live with it? As a reward, she gives you a cheese wheel... It's amazing how long these stay fresh..  You head out on the road. After breaking into several citizen's homes and stealing their valueless possessions, you're run out of a town. Soon, you arrive at a crossroads.  In one direction is a spooky lighthouse; in the other is a dusty old wood mill. Where would you like to go?</t>
  </si>
  <si>
    <t>Once at the dusty old wood mill, an Orc companion greets you. he looks quite sad. he tells you his cobbler was killed by a mysterious evil in a dense forest.  Will you avenge his cobbler?</t>
  </si>
  <si>
    <t>The beauty of the forest is offset by the recently mangled corpse of a traveler. You resolve not to share his fate. A Dark Brotherhood Assassin appears from the shadows, ready to claim a contract on your life. he whispers, "We know." You can attack with weapon, cast spell, use shout, or flee. What would you like to do?</t>
  </si>
  <si>
    <t>Fus Roh Dah! Your mighty shout slams the Dark Brotherhood Assassin into the dirt., The Dark Brotherhood Assassin croaks one last breath, defeated. Your shout echoes all the way to Sovngarde.. You have triumphed! You have 100 health.  There are three paths forward: a well-kept trail, a shady grove, and an overgrown footpath. Which do you choose?</t>
  </si>
  <si>
    <t>You move deeper into the forest. The smell of rotting leaves fills the air. Suddenly, a Bandit Highwayman jumps out at you. He's demanding coin for you to pass. You can attack with weapon, cast spell, use shout, or flee. What would you like to do?</t>
  </si>
  <si>
    <t>Ven Gaar Nos! A tornado of deadly wind rushes from you into the Bandit Highwayman., he thrashes in the wind and slams back to the ground, defeated.. You survived the battle. Your health is at 100.  There are two paths before you: a vine-covered bridge and a craggy hill. Which do you choose?</t>
  </si>
  <si>
    <t>You move deeper into the forest. An ancient grove sits in peaceful isolation. Something tells you that peace is about to end. You hear the terrifying sound of gnashing mandibles. A Large Frostbite Spider leers at you, all eight eyes squinting in unison. You can attack with weapon, cast spell, use shout, or flee. What would you like to do?</t>
  </si>
  <si>
    <t>Ri Vaaz! Your Thu'um rips into the Large Frostbite Spider draining UNDEFINED life essence away., Malevolent energies kill the Large Frostbite Spider and his corpse obeys your commands briefly before turning to dust.. You survived the battle. Your health is at 100.  There are two paths before you: a vine-covered bridge and a well-kept trail. Which do you choose?</t>
  </si>
  <si>
    <t>You move deeper into the forest. The ancient forest floor is draped in foliage. You hear the terrifying sound of gnashing mandibles. A Large Frostbite Spider leers at you, all eight eyes squinting in unison. You can attack with weapon, cast spell, use shout, or flee. What would you like to do?</t>
  </si>
  <si>
    <t>Gaan Lah Haas! Your Drain Vitality sucks the very essence from your foe., it staggers for moment then drops dead.. You have triumphed! You have 100 health.  There are two ways forward: a thickly wooded footpath and a wooden bridge. Which do you choose?</t>
  </si>
  <si>
    <t>Welcome back to Skyrim, adventurer. You scroll through your Journal menu for a refresher on your quest. Ah, yes. You vowed to aid an Orc companion by vanquishing the evil from a dense forest that killed his cobbler. You were locked in a thrilling battle with a Dragon. You can attack with weapon, cast spell, use shout, or flee. What would you like to do?</t>
  </si>
  <si>
    <t>Yol Toor Shul! Your shout becomes fire, scorching the Dragon..  The Dragon blasts you with its flaming breath! You take 16 damage. What would you like to do?</t>
  </si>
  <si>
    <t>Ri Vaaz! Soul Tear strikes your foe, pulling his life from UNDEFINED body., Malevolent energies kill the Dragon and his corpse obeys your commands briefly before turning to dust.. You survived the battle. Your health is at 84.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wooden bucket... This looks like it might make a nice hat.. After heading out on the road, you become overwhelmed with quest markers and turn them all off to enjoy the beautiful landscape. You soon arrive at a crossroads.  In one direction is an abandoned tower; in the other is a bustling tavern. Where would you like to go?</t>
  </si>
  <si>
    <t>Once at the abandoned tower, a Wood Elf mercenary greets you. she looks quite sad. she tells you her servant was killed by a mysterious evil in a misty mountain.  Will you avenge her servant?</t>
  </si>
  <si>
    <t>As you ascend further, you catch the scent of juniper berries on the wind. You also smell trouble.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The malignant power of your Thu'um overwhelms him. he is no more.. You survived the battle. Your health is at 100.  There are three paths forward: a natural stone bridge, a winding, icy ridge, and a tree-lined trail. Which do you choose?</t>
  </si>
  <si>
    <t>You venture further up the mountain. Sniff, sniff. Is that frost troll you smell? No, something else.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You freeze him solid with an expression of disappointment on his face for all eternity.. You have triumphed! You have 100 health.  There are two paths before you: a frosted footpath and a windy ridge. Which do you choose?</t>
  </si>
  <si>
    <t>You venture further up the mountain. You arrived at crumbling tower, nearly collapsing under its own ancient weight.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The malignant power of your Thu'um overwhelms him. he is no more.. You survived the battle. Your health is at 100.  There are two paths before you: a snow-filled plateau and an ancient Nordh bridge. Which do you choose?</t>
  </si>
  <si>
    <t>You venture further up the mountain. You pass a frozen waterfall. Layers and layers of sharpened ice cascade down from it. You crouch down and sneak through the shadows. Whatever's ahead, you're going to hit it before it hits you. A grizzled Snowy Sabre Cat is perched up ahead. It looks ready to pounce. You can attack with weapon, cast spell, use shout, or flee. What would you like to do?</t>
  </si>
  <si>
    <t>Fus Roh Dah! Your mighty Thu'um crashes into your foe.. Your attack was not very effective.   The Snowy Sabre Cat leaps at you! You take 11 damage. What would you like to do?</t>
  </si>
  <si>
    <t>Fus Roh Dah! Your mighty shout slams the Snowy Sabre Cat into the dirt., The Snowy Sabre Cat never gets back up. That's what you get for messing with the Dovahkiin.. You are victorious. Your health is at 89. Your Thu'um grows mighty! Your Shout Skill has increased to Level 46. You have successfully cleared the mountain pass of its dangers making Skyrim a safer place for all. You made it all the way around the mountain back to where you began. Funny how walking in a circle will do that.</t>
  </si>
  <si>
    <t>In one direction is a quaint farm; in the other is a busy trading post. Where would you like to go?</t>
  </si>
  <si>
    <t>At the busy trading post, a Nordh beekeeper greets you. he desperately needs you to retrieve a childhood toy from a haunted cave. Will you help the Nordh beekeeper?</t>
  </si>
  <si>
    <t>You follow the quest marker to your destination. Some imp stools are growing around the cave. You'll probably never use them but that doesn't stop you from picking them up.. Are you ready to face the peril ahead?.</t>
  </si>
  <si>
    <t>Fresh giant spider eggs sit on the floor. You could swear on of them moved. You hear the terrifying sound of gnashing mandibles. A Large Frostbite Spider leers at you, all eight eyes squinting in unison. You can attack with weapon, cast spell, use shout, or flee. What would you like to do?</t>
  </si>
  <si>
    <t>Fo Krah Diin! Your shout is a frozen wind. It slams into the Large Frostbite Spider, transforming it into a pillar of solid ice.. You survived the battle. Your health is at 100.  There are three paths forward: a crumbling mineshaft, a rope walkway to a corridor, and a damp tunnel. Which do you choose?</t>
  </si>
  <si>
    <t>You move deeper into the cave. Your boots splash softly into cold water as you enter a large chamber. A Dark Brotherhood Assassin appears from the shadows, ready to claim a contract on your life. he whispers, "We know." You can attack with weapon, cast spell, use shout, or flee. What would you like to do?</t>
  </si>
  <si>
    <t>Gaan Lah Haas! Drain Vitality saps the strength of the Dark Brotherhood Assassin., he staggers for moment then drops dead.. You have triumphed! You have 100 health.  There are two paths before you: an excavated mineshaft and a rotating stone door. Which do you choose?</t>
  </si>
  <si>
    <t>You move deeper into the cave. Fresh giant spider eggs sit on the floor. You could swear on of them moved. You hear a scary growl. It's a bear! Apparently you smell like a giant piece of salmon coated in honey. You can attack with weapon, cast spell, use shout, or flee. What would you like to do?</t>
  </si>
  <si>
    <t>Fo Krah Diin! Your shout is a frozen wind. It slams into the Bear. Your attack was not very effective.   The Bear swings its paw, but misses.. What would you like to do?</t>
  </si>
  <si>
    <t>Strun Bah Qo! You summon a storm with your Thu'um. Lightning crashes down onto your foe., it is little more than a dark smudge on the ground.. You are victorious. Your health is at 92.  There are two ways forward: an abandoned mineshaft and a very smelly corridor. Which do you choose?</t>
  </si>
  <si>
    <t>You move deeper into the cave. A waterfall cascades from a shaft above filling the chamber with cool mist. A horrible chittering sound fills the air. A Chaurus attacks! You can attack with weapon, cast spell, use shout, or flee. What would you like to do?</t>
  </si>
  <si>
    <t>Ven Gaar Nos! Your voice is crashes into the Chaurus like a cyclone.. Your foe is resistant to this type of attack.  The Chaurus jabs you with a stinger! You take 8 damage. What would you like to do?</t>
  </si>
  <si>
    <t>Fus Roh Dah! Your mighty shout slams the Chaurus into the dirt., The Chaurus never gets back up. That's what you get for messing with the Dovahkiin.. You survived the battle. Your health is at 84.  There are two ways forward: a pitch-black tunnel and a mushroom-covered tunnel. Which do you choose?</t>
  </si>
  <si>
    <t>You move deeper into the cave. Tripwire is stretched out across your path, but you disarm the trap, proud of yourself. A shiver runs down your spine. And it's not from the cold. A Draugr Wight Overlord awaits you. He seems powerful. What was he in life, you wonder? You can attack with weapon, cast spell, use shout, or flee. What would you like to do?</t>
  </si>
  <si>
    <t>Gaan Lah Haas! Your Drain Vitality sucks the very essence from your foe..  The Draugr Wight Overlord shouts, but you evade the attack.. What would you like to do?</t>
  </si>
  <si>
    <t>Ven Gaar Nos! Your voice is crashes into the Draugr Wight Overlord like a cyclone., Your might voice is so strong that the Draugr Wight Overlord ragdolls forever.. You survived the battle. Your health is at 84.  You have successfully retrieved the childhood toy. This should fetch a nice reward. You hop down a ledge and find yourself at the cave's entrance. Neat! The beekeeper looks at the childhood toy, relieved. he thanks you and rewards you with a bottle of Argonian ale... It's an acquired taste..   You head out on the road but forget about the precious ingots in your pockets and go back to town. You sell them and head out on the road again. Soon, you arrive at a crossroads.  In one direction is a Daedric shrine; in the other is a fishing camp. Where would you like to go?</t>
  </si>
  <si>
    <t>You meet a Dark Elf Vigilant of Stendarr at the Daedric shrine. shes lost an item of great sentimental valuea childhood toy. she begs you to retrieve it for her.  Will you lend your aid to this desperate Vigilant of Stendarr?</t>
  </si>
  <si>
    <t>You examine the twisting tunnels carefully and inspect your map. Easy to get lost down here. You feel a hand in your pocket. It's a filthy Thief! You going to let her get away with that? You can attack with weapon, cast spell, use shout, or flee. What would you like to do?</t>
  </si>
  <si>
    <t>Gaan Lah Haas! Drain Vitality saps the strength of the Thief., The malignant power of your Thu'um overwhelms her. she is no more.. You are victorious. Your health is at 100.  There are two paths before you: a torchlit path and a wooden ladder. Which do you choose?</t>
  </si>
  <si>
    <t>You move deeper into the cave. Blisterwort and Fly Amanita mushrooms cover much of the floor. You hear a scary growl. It's a bear! Apparently you smell like a giant piece of salmon coated in honey. You can attack with weapon, cast spell, use shout, or flee. What would you like to do?</t>
  </si>
  <si>
    <t>Ven Gaar Nos! A tornado of deadly wind rushes from you into the Bear.. Your foe is resistant to this type of attack.  The Bear slashes you with its claws! You take 8 damage. What would you like to do?</t>
  </si>
  <si>
    <t>Fo Krah Diin! Your breath is an icy gale which cuts into the Bear. Your foe has some resistance to that attack.  The Bear slashes you with its claws! You take 8 damage. What would you like to do?</t>
  </si>
  <si>
    <t>Strun Bah Qo! You summon a storm with your Thu'um. Lightning crashes down onto your foe., it writhes on the ground, sparks leaping from UNDEFINED form.. You survived the battle. Your health is at 84.  There are three paths forward: a rotating stone door, a decaying old door, and a creaking wooden door. Which do you choose?</t>
  </si>
  <si>
    <t>You move deeper into the cave. The cave's damp odor floods your nostrils...with just a hint of skeever droppings.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Your foe is resistant to this type of attack.  The Renegade Storm Cloak slashes with her axe! You take 12 damage. What would you like to do?</t>
  </si>
  <si>
    <t>Gaan Lah Haas! Your voice is a torrent of vicious magical energy. It collides with the Renegade Storm Cloak., she staggers for moment then drops dead.. You survived the battle. Your health is at 72.  There are three paths forward: a barely-lit mineshaft, a faintly glowing tunnel, and a creaking wooden door. Which do you choose?</t>
  </si>
  <si>
    <t>You move deeper into the cave. You peer through the darkness, struggling to see, then increase your gamma just a bit. A shiver runs down your spine. And it's not from the cold. Webs cover the walls. A Giant Frostbite Spider descends from them. It wants your guts for lunch, apparently. You can attack with weapon, cast spell, use shout, or flee. What would you like to do?</t>
  </si>
  <si>
    <t>Ri Vaaz! Soul Tear strikes your foe, pulling his life from UNDEFINED body.. Your foe has some resistance to that attack.  The Giant Frostbite Spider s fangs inject you with poison! You take 10 damage. What would you like to do?</t>
  </si>
  <si>
    <t>Ven Gaar Nos! A tornado of deadly wind rushes from you into the Giant Frostbite Spider.. Your attack was not very effective.   The Giant Frostbite Spider s fangs inject you with poison! You take 10 damage. What would you like to do?</t>
  </si>
  <si>
    <t>Gaan Lah Haas! Your voice is a torrent of vicious magical energy. It collides with the Giant Frostbite Spider., The malignant power of your Thu'um overwhelms it. it is no more.. You survived the battle. Your health is at 52.  You pick up the childhood toy, determined to return it to its rightful owner. You hop down a ledge and find yourself at the cave's entrance. Neat! The Dark Elf Vigilant of Stendarr thanks you for retrieving her childhood toy. How could she live with it? As a reward, she gives you a book of magic... You open it and see wizard doodles covering the margins, but no new spell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dusty old wood mill. Where would you like to go?</t>
  </si>
  <si>
    <t>Once at the dusty old wood mill, a Nordh baker greets you. he looks quite sad. he tells you his uncle was killed by a mysterious evil in a misty mountain.  Will you avenge his uncle?</t>
  </si>
  <si>
    <t>You follow the quest marker to your destination. You begin to ascend the steep mountain with your compass perfectly aligned with your objective. This doesn't work. You begin up the path.. Do you charge into danger?.</t>
  </si>
  <si>
    <t>A narrow bridge of ancient Nordic design stands before you.  You feel a hand in your pocket. It's a filthy Thief! You going to let her get away with that? You can attack with weapon, cast spell, use shout, or flee. What would you like to do?</t>
  </si>
  <si>
    <t>Gaan Lah Haas! Your Drain Vitality sucks the very essence from your foe., she staggers for moment then drops dead.. You are victorious. Your health is at 100.  There are two ways forward: a frosted footpath and a surprisingly lush plateau. Which do you choose?</t>
  </si>
  <si>
    <t>You venture further up the mountain. You arrived at crumbling tower, nearly collapsing under its own ancient weight.   A suspicious stone statue lies in front of you. Suddenly, the Gargoyle awakens! Time to rock. Literally.  You can attack with weapon, cast spell, use shout, or flee. What would you like to do?</t>
  </si>
  <si>
    <t>Gaan Lah Haas! Drain Vitality saps the strength of the Gargoyle., it staggers for moment then drops dead.. You are victorious. Your health is at 100.  There are two ways forward: a frost-covered scramble and a snow-covered trail. Which do you choose?</t>
  </si>
  <si>
    <t>You venture further up the mountain. You arrived at crumbling tower, nearly collapsing under its own ancient weight.   A Cave Bear is sniffing around up ahead. It doesn't look like an herbivore. You can attack with weapon, cast spell, use shout, or flee. What would you like to do?</t>
  </si>
  <si>
    <t>Fo Krah Diin! Frost breath rushes forth towards the Cave Bear. Your foe is resistant to this type of attack.  The Cave Bear swings its paw, but misses.. What would you like to do?</t>
  </si>
  <si>
    <t>Ri Vaaz! Your Thu'um rips into the Cave Bear draining UNDEFINED life essence away.. Your foe is resistant to this type of attack.  The Cave Bear swings its paw, but misses.. What would you like to do?</t>
  </si>
  <si>
    <t>Strun Bah Qo! Your voice is the storm. It strikes the Cave Bear with a bolt of lightning.. The Cave Bear is resistant to that attack.   The Cave Bear slashes you with its claws! You take 6 damage. What would you like to do?</t>
  </si>
  <si>
    <t>Fo Krah Diin! Your icy breath chills the Cave Bear to the bone, transforming it into a pillar of solid ice.. You survived the battle. Your health is at 94.  There are two paths before you: a frozen ice bridge and a loose rock scramble. Which do you choose?</t>
  </si>
  <si>
    <t>You venture further up the mountain. You arrived at crumbling tower, nearly collapsing under its own ancient weight.   You feel a hand in your pocket. It's a filthy Thief! You going to let her get away with that? You can attack with weapon, cast spell, use shout, or flee. What would you like to do?</t>
  </si>
  <si>
    <t>Fo Krah Diin! Your icy breath chills the Thief to the bone, You freeze her solid with an expression of disappointment on her face for all eternity.. You are victorious. Your health is at 94.  There are three paths forward: a rickety wood and rope bridge, a loose rock scramble, and a slippery rock scramble. Which do you choose?</t>
  </si>
  <si>
    <t>You venture further up the mountain. A mist seeps off a nearby frozen waterfall. You stand motionless for a moment, listening. Something's waiting for you.  A Dremora Caitiff has been summoned ahead. He smells weakness in you. You can attack with weapon, cast spell, use shout, or flee. What would you like to do?</t>
  </si>
  <si>
    <t>Yol Toor Shul! Your Fire Breath burns the Dremora Caitiff..  The Dremora Caitiff attacks, but you evade his maneuver.. What would you like to do?</t>
  </si>
  <si>
    <t>Yol Toor Shul! Your Fire Breath burns the Dremora Caitiff..  The Dremora Caitiff attacks, but you evade his maneuver.. What would you like to do? Ven Gaar Nos! Your Cyclone throws the Dremora Caitiff upwards. , it thrashes in the wind and slams back to the ground, defeated.. You have triumphed! You have 94 health.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 small hamlet; in the other is a foggy dock. Where would you like to go?</t>
  </si>
  <si>
    <t>In one direction is a small hamlet; in the other is a foggy dock. Where would you like to go?</t>
  </si>
  <si>
    <t>You meet a Wood Elf sailor at the foggy dock. hes lost an item of great sentimental valuea book of conjuration spells. he begs you to retrieve it for him.  Will you lend your aid to this desperate sailor?</t>
  </si>
  <si>
    <t>Man-sized cocoons hang from the ceiling.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Your attack was not very effective.   The Renegade Storm Cloak slashes with her axe! You take 12 damage. What would you like to do?</t>
  </si>
  <si>
    <t>Yol Toor Shul! Your Fire Breath burns the Renegade Storm Cloak., she bursts into flames, then collapses defeated.. You survived the battle. Your health is at 88.  There are two ways forward: a foggy deadwood path and a pitch-black tunnel. Which do you choose?</t>
  </si>
  <si>
    <t>You move deeper into the cave. Stalagmites and stalactites line the floor and ceiling, but you can't remember which one is which. A horrible chittering sound fills the air. A Chaurus attacks! You can attack with weapon, cast spell, use shout, or flee. What would you like to do?</t>
  </si>
  <si>
    <t>Gaan Lah Haas! Drain Vitality saps the strength of the Chaurus.. Your attack was not very effective.   The Chaurus jabs you with a stinger! You take 8 damage. What would you like to do?</t>
  </si>
  <si>
    <t>Ri Vaaz! Your Thu'um rips into the Chaurus draining UNDEFINED life essence away., Malevolent energies kill the Chaurus and his corpse obeys your commands briefly before turning to dust.. You are victorious. Your health is at 80.  There are three paths forward: a bone-laden path, a mushroom-covered tunnel, and a rope ladder. Which do you choose?</t>
  </si>
  <si>
    <t>You move deeper into the cave. Cobwebs crisscross the walls. The webs are a little too thick for comfort. You stand motionless for a moment, listening. Something's waiting for you.  A Falmer Gloomlurker blocks your path. He looks like he doesn't get much sun. You can attack with weapon, cast spell, use shout, or flee. What would you like to do?</t>
  </si>
  <si>
    <t>You move deeper into the cave. Cobwebs crisscross the walls. The webs are a little too thick for comfort. You stand motionless for a moment, listening. Something's waiting for you.  A Falmer Gloomlurker blocks your path. He looks like he doesn't get much sun. You can attack with weapon, cast spell, use shout, or flee. What would you like to do? Fo Krah Diin! Your icy breath chills the Falmer Gloomlurker to the bone, transforming it into a pillar of solid ice.. You survived the battle. Your health is at 80.  You pick up the book of conjuration spells, determined to return it to its rightful owner. You hop down a ledge and find yourself at the cave's entrance. Neat! The Wood Elf sailor thanks you for retrieving his book of conjuration spells. How could he live with it? As a reward, he gives you a stone of Barenziah... It looks nice, but let's be honest: you'll likely never complete the set.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n isolated shack. Where would you like to go?</t>
  </si>
  <si>
    <t>In one direction is an abandoned tower; in the other is an isolated shack. Where would you like to go?</t>
  </si>
  <si>
    <t>You meet an Argonian shopkeeper at the abandoned tower. hes lost an item of great sentimental valuea wedding band. he begs you to retrieve it for him.  Will you lend your aid to this desperate shopkeeper?</t>
  </si>
  <si>
    <t>You follow the quest marker to your destination. Wind whips around the mountain. Looks like a long way to the top.. Are you ready to face the peril ahead?.</t>
  </si>
  <si>
    <t>The glare of fresh snow leaves you squinting. Perhaps your gamma is turned up too high? You feel a hand in your pocket. It's a filthy Thief! You going to let her get away with that? You can attack with weapon, cast spell, use shout, or flee. What would you like to do?</t>
  </si>
  <si>
    <t>Fus Roh Dah! Your mighty Thu'um crashes into your foe., The Thief never gets back up. That's what you get for messing with the Dovahkiin.. You have triumphed! You have 100 health.  There are two paths before you: a windswept plateau and a dangerous detour trail. Which do you choose?</t>
  </si>
  <si>
    <t>You venture further up the mountain. An icy wind chills you to the bones. Suddenly, a Bandit Highwayman jumps out at you. He's demanding coin for you to pass. You can attack with weapon, cast spell, use shout, or flee. What would you like to do?</t>
  </si>
  <si>
    <t>Fus Roh Dah! Your Unrelenting Force tosses the Bandit Highwayman into the air. he crashes to the ground., The Bandit Highwayman croaks one last breath, defeated. Your shout echoes all the way to Sovngarde.. You are victorious. Your health is at 100.  There are three paths forward: a slippery rock scramble, a snow-filled plateau, and a snowberry-lined footpath. Which do you choose?</t>
  </si>
  <si>
    <t>You venture further up the mountain. The remnants of stone steps dot your path. Suddenly, a Bandit Highwayman jumps out at you. He's demanding coin for you to pass. You can attack with weapon, cast spell, use shout, or flee. What would you like to do?</t>
  </si>
  <si>
    <t>Ri Vaaz! Soul Tear strikes your foe, pulling his life from UNDEFINED body., Malevolent energies kill the Bandit Highwayman and his corpse obeys your commands briefly before turning to dust.. You have triumphed! You have 100 health.  There are three paths forward: a loose rock scramble, an icebound trail, and a perilous footpath. Which do you choose?</t>
  </si>
  <si>
    <t>You venture further up the mountain. You pass a frozen waterfall. Layers and layers of sharpened ice cascade down from it. Your nerves go on edge. There must be danger ahead.  A grizzled Snowy Sabre Cat is perched up ahead. It looks ready to pounce. You can attack with weapon, cast spell, use shout, or flee. What would you like to do?</t>
  </si>
  <si>
    <t>Gaan Lah Haas! Your voice is a torrent of vicious magical energy. It collides with the Snowy Sabre Cat.. The Snowy Sabre Cat is resistant to that attack.   The Snowy Sabre Cat leaps at you! You take 11 damage. What would you like to do?</t>
  </si>
  <si>
    <t>Strun Bah Qo! Call Storm rains lightning down upon the Snowy Sabre Cat., it is little more than a dark smudge on the ground.. You survived the battle. Your health is at 89. Your Thu'um grows mighty! Your Shout Skill has increased to Level 47. You pick up the wedding band, determined to return it to its rightful owner. You made it all the way around the mountain back to where you began. Funny how walking in a circle will do that.</t>
  </si>
  <si>
    <t>In one direction is a bustling tavern; in the other is a fishing camp. Where would you like to go?</t>
  </si>
  <si>
    <t>You meet a Khajiit trader at the bustling tavern. shes lost an item of great sentimental valuea statue of Talos. she begs you to retrieve it for her.  Will you lend your aid to this desperate trader?</t>
  </si>
  <si>
    <t>You follow the quest marker to your destination. An ominous cave looms in front of you. You try to ignore the odd groaning sounds coming from inside.. Will you venture in?.</t>
  </si>
  <si>
    <t>The tunnel narrows as you head deeper into the cave. How long is this quest? You hear a scary growl. It's a bear! Apparently you smell like a giant piece of salmon coated in honey. You can attack with weapon, cast spell, use shout, or flee. What would you like to do?</t>
  </si>
  <si>
    <t>Fus Roh Dah! Your mighty Thu'um crashes into your foe.. Your foe is resistant to this type of attack.  The Bear slashes you with its claws! You take 8 damage. What would you like to do?</t>
  </si>
  <si>
    <t>Yol Toor Shul! Your shout becomes fire, scorching the Bear.. The Bear is resistant to that attack.   The Bear slashes you with its claws! You take 8 damage. What would you like to do?</t>
  </si>
  <si>
    <t>Fo Krah Diin! Your shout is a frozen wind. It slams into the Bear, it's frozen solid, a threat no more.. You survived the battle. Your health is at 84.  There are three paths forward: a torchlit path, an excavated mineshaft, and a sturdy ladder. Which do you choose?</t>
  </si>
  <si>
    <t>You move deeper into the cave. A shaft of light cascades downwards through a hole in the ceiling, illuminating the chamber. You hear a scary growl. It's a bear! Apparently you smell like a giant piece of salmon coated in honey. You can attack with weapon, cast spell, use shout, or flee. What would you like to do?</t>
  </si>
  <si>
    <t>Fo Krah Diin! Your icy breath chills the Bear to the bone, it's frozen solid, a threat no more.. You have triumphed! You have 68 health.  There are two ways forward: a low-ceilinged corridor and an excavated mineshaft. Which do you choose?</t>
  </si>
  <si>
    <t>There are two ways forward: a low-ceilinged corridor and an excavated mineshaft. Which do you choose?</t>
  </si>
  <si>
    <t>You move deeper into the cave. Lit candles rest on a rocky ledge. Some else has been here recently, it seems. You hear a scary growl. It's a bear! Apparently you smell like a giant piece of salmon coated in honey. You can attack with weapon, cast spell, use shout, or flee. What would you like to do?</t>
  </si>
  <si>
    <t>Fo Krah Diin! Frost breath rushes forth towards the Bear, transforming it into a pillar of solid ice.. You are victorious. Your health is at 52.  There are two paths before you: a Falmer ladder and a foggy deadwood path. Which do you choose?</t>
  </si>
  <si>
    <t>You move deeper into the cave. The dim light of a torch dances softly across the cave walls. As you head deeper into the cave, you discover a chest with a healing potion inside. Your health is now at 100. There are two paths before you: a bone-laden path and a wooden ladder. Which do you choose?</t>
  </si>
  <si>
    <t>You move deeper into the cave. You pass carefully over a creaking wooden footbridge. This is no place to twist your ankle.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just a pile of foul-smelling ash now.. You have triumphed! You have 100 health.  There are three paths forward: a mine cart path, a sturdy ladder, and a crumbling mineshaft. Which do you choose?</t>
  </si>
  <si>
    <t>You move deeper into the cave. Man-sized cocoons dangle from the ceiling. Ew. Gross. The danger is almost palpable now. Your quest will be over soon, one way or another. A Spriggan Matron steps out from her grove. She doesn't look like she wants you here. You can attack with weapon, cast spell, use shout, or flee. What would you like to do?</t>
  </si>
  <si>
    <t>Ven Gaar Nos! Your voice is crashes into the Spriggan Matron like a cyclone..  The Spriggan Matron swipes at you! You take 11 damage. What would you like to do?</t>
  </si>
  <si>
    <t>Fus Roh Dah! Your Unrelenting Force tosses the Spriggan Matron into the air. she crashes to the ground., The Spriggan Matron never gets back up. That's what you get for messing with the Dovahkiin.. You survived the battle. Your health is at 89.  You pick up the statue of Talos, determined to return it to its rightful owner. You hop down a ledge and find yourself at the cave's entrance. Neat! The Khajiit trader thanks you for retrieving her statue of Talos. How could she live with it? As a reward, she gives you a pair of steel knee pads... These could really extend your adventuring career. .  After heading out on the road, you notice a physics error causing a bandit to endlessly spin in the air and post a video of it to Reddit. Then, you arrive at a crossroads.  In one direction is a foggy dock; in the other is a Daedric shrine. Where would you like to go?</t>
  </si>
  <si>
    <t>You meet an Imperial bard at the Daedric shrine. hes lost an item of great sentimental valuea family heirloom. he begs you to retrieve it for him.  Will you lend your aid to this desperate bard?</t>
  </si>
  <si>
    <t>You follow the quest marker to your destination. You can either take the path in front of you or try to take many small hops up the sheer rock face. Let's take the path this time.. Do you wish to proceed?.</t>
  </si>
  <si>
    <t>You arrived at crumbling tower, nearly collapsing under its own ancient weight.   A spectral form appears before you. The serpentine Ice Wraith bares its cold fangs. You can attack with weapon, cast spell, use shout, or flee. What would you like to do?</t>
  </si>
  <si>
    <t>Strun Bah Qo! Your voice is the storm. It strikes the Ice Wraith with a bolt of lightning., it is little more than a dark smudge on the ground.. You have triumphed! You have 100 health.  There are three paths forward: a loose rock scramble, a large boulder scramble, and a snow-drift footpath. Which do you choose?</t>
  </si>
  <si>
    <t>You venture further up the mountain. An icy plateau stretches out before you. You encounter a Renegade Storm Cloak who abandoned her duties and fled to the wild. she eyes you with hatred and fear. You can attack with weapon, cast spell, use shout, or flee. What would you like to do?</t>
  </si>
  <si>
    <t>Gaan Lah Haas! Your Drain Vitality sucks the very essence from your foe.. Your attack was not very effective.   The Renegade Storm Cloak slashes with her axe! You take 12 damage. What would you like to do?</t>
  </si>
  <si>
    <t>Yol Toor Shul! Fire Breath bellows from you, searing the Renegade Storm Cloak., she bursts into flames, then collapses defeated.. You are victorious. Your health is at 88.  There are three paths forward: a tree-lined trail, a frost-covered scramble, and a rickety wood and rope bridge. Which do you choose?</t>
  </si>
  <si>
    <t>You venture further up the mountain. The crunch of your boots in the snow seems to have attracted trouble. One more fight. This could be tough. You see a crushed skull on the ground. You look up and lock eyes with an enraged Troll. Here goes nothing. You can attack with weapon, cast spell, use shout, or flee. What would you like to do?</t>
  </si>
  <si>
    <t>Fus Roh Dah! Your Unrelenting Force tosses the Troll into the air. it crashes to the ground.. Your attack was not very effective.   The Troll attacks, but misses.. What would you like to do?</t>
  </si>
  <si>
    <t>Gaan Lah Haas! Drain Vitality saps the strength of the Troll.. Your attack was not very effective.   The Troll swings at you! You take 12 damage. What would you like to do?</t>
  </si>
  <si>
    <t>Ven Gaar Nos! Your voice is crashes into the Troll like a cyclone., it thrashes in the wind and slams back to the ground, defeated.. You are victorious. Your health is at 76.  You pick up the family heirloom, determined to return it to its rightful owner. You made it all the way around the mountain back to where you began. Funny how walking in a circle will do that. The Imperial bard thanks you for retrieving his family heirloom. How could he live with it? As a reward, he gives you a bottle of skooma ... This reminds you of your college days at Winterhold..  You head out on the road. While digging through your inventory, you begin to wonder if you have a hoarding problem. Instead of dealing with it, you march on and soon, you arrive at a crossroads.  In one direction is an abandoned tower; in the other is a Daedric shrine. Where would you like to go?</t>
  </si>
  <si>
    <t>You meet a Nordh priest at the abandoned tower. hes lost an item of great sentimental valuea lock of scamp hair. he begs you to retrieve it for him.  Will you lend your aid to this desperate priest?</t>
  </si>
  <si>
    <t>You follow the quest marker to your destination. An ominous cave looms in front of you. You try to ignore the odd groaning sounds coming from inside.. Do you charge into danger?.</t>
  </si>
  <si>
    <t>You examine the twisting tunnels carefully and inspect your map. Easy to get lost down here. A Cave Bear is sniffing around up ahead. It doesn't look like an herbivore. You can attack with weapon, cast spell, use shout, or flee. What would you like to do?</t>
  </si>
  <si>
    <t>Ven Gaar Nos! Your voice is crashes into the Cave Bear like a cyclone.. The Cave Bear is resistant to that attack.   The Cave Bear slashes you with its claws! You take 6 damage. What would you like to do?</t>
  </si>
  <si>
    <t>Yol Toor Shul! Your Fire Breath burns the Cave Bear.. Your attack was not very effective.   The Cave Bear slashes you with its claws! You take 6 damage. What would you like to do?</t>
  </si>
  <si>
    <t>Ven Gaar Nos! Your Cyclone throws the Cave Bear upwards. , Your might voice is so strong that the Cave Bear ragdolls forever.. You survived the battle. Your health is at 82.  There are two paths before you: a partially collapsed mineshaft and a torchlit path. Which do you choose?</t>
  </si>
  <si>
    <t>You move deeper into the cave. An old mine cart sits abandoned along the cave's wall. There was once valuable ore down here. A Renegade Imperial Soldier appears before you. he abandoned his post, and is clearly desperate. You can attack with weapon, cast spell, use shout, or flee. What would you like to do?</t>
  </si>
  <si>
    <t>Fo Krah Diin! Your breath is an icy gale which cuts into the Renegade Imperial Soldier, transforming him into a pillar of solid ice.. You are victorious. Your health is at 82.  There are two ways forward: a torchlit path and a bone-laden path. Which do you choose?</t>
  </si>
  <si>
    <t>You move deeper into the cave. Man-sized cocoons hang from the ceiling. Your quest is nearly finished. You check your weapon one last time as you prepare for the final battle. Webs cover the walls. A Giant Frostbite Spider descends from them. It wants your guts for lunch, apparently. You can attack with weapon, cast spell, use shout, or flee. What would you like to do?</t>
  </si>
  <si>
    <t>Fus Roh Dah! Your mighty Thu'um crashes into your foe.. The Giant Frostbite Spider is resistant to that attack.   The Giant Frostbite Spider s fangs inject you with poison! You take 10 damage. What would you like to do?</t>
  </si>
  <si>
    <t>Gaan Lah Haas! Your Drain Vitality sucks the very essence from your foe.. The Giant Frostbite Spider is resistant to that attack.   The Giant Frostbite Spider s fangs inject you with poison! You take 10 damage. What would you like to do?</t>
  </si>
  <si>
    <t>Strun Bah Qo! You summon a storm with your Thu'um. Lightning crashes down onto your foe., it writhes on the ground, sparks leaping from UNDEFINED form.. You survived the battle. Your health is at 62.  You pick up the lock of scamp hair, determined to return it to its rightful owner. You hop down a ledge and find yourself at the cave's entrance. Neat! The Nordh priest thanks you for retrieving his lock of scamp hair. How could he live with it? As a reward, he gives you some Dremora fingernail clippings... These must have some alchemical use but you're not willing to eat them to find out..  You head out on the road. As you wander aimlessly, you start to wonder why so many people keep journals. It usually gets them into trouble. Eventually, you arrive at a crossroads.  In one direction is a bustling tavern; in the other is a Nordh village. Where would you like to go?</t>
  </si>
  <si>
    <t>Once at the bustling tavern, an Altmer carpenter greets you. she tells you of the terrible evil lurking in a nearby cave that has been terrorizing the bustling tavern. Will you lend your spell and steel to her cause?</t>
  </si>
  <si>
    <t>You cast mage light to brighten the chamber illuminating the walls. A Renegade Imperial Soldier appears before you. he abandoned his post, and is clearly desperate. You can attack with weapon, cast spell, use shout, or flee. What would you like to do?</t>
  </si>
  <si>
    <t>Ven Gaar Nos! A tornado of deadly wind rushes from you into the Renegade Imperial Soldier., he thrashes in the wind and slams back to the ground, defeated.. You have triumphed! You have 100 health.  There are two paths before you: a rotating stone door and a low-ceilinged corridor. Which do you choose?</t>
  </si>
  <si>
    <t>You move deeper into the cave. The drip drop of trickling water reverberates off the cave's walls. You hear a scary growl. It's a bear! Apparently you smell like a giant piece of salmon coated in honey. You can attack with weapon, cast spell, use shout, or flee. What would you like to do?</t>
  </si>
  <si>
    <t>Strun Bah Qo! You summon a storm with your Thu'um. Lightning crashes down onto your foe.. The Bear is resistant to that attack.   The Bear swings its paw, but misses.. What would you like to do?</t>
  </si>
  <si>
    <t>Strun Bah Qo! Call Storm rains lightning down upon the Bear.. Your foe has some resistance to that attack.  The Bear slashes you with its claws! You take 8 damage. What would you like to do?</t>
  </si>
  <si>
    <t>Strun Bah Qo! Your voice is the storm. It strikes the Bear with a bolt of lightning., it writhes on the ground, sparks leaping from UNDEFINED form.. You have triumphed! You have 92 health.  There are two paths before you: a partially collapsed mineshaft and a bone-laden path. Which do you choose?</t>
  </si>
  <si>
    <t>You move deeper into the cave. The cave's damp odor floods your nostrils...with just a hint of skeever droppings. You feel a hand in your pocket. It's a filthy Thief! You going to let her get away with that? You can attack with weapon, cast spell, use shout, or flee. What would you like to do?</t>
  </si>
  <si>
    <t>Ven Gaar Nos! A tornado of deadly wind rushes from you into the Thief., Your might voice is so strong that the Thief ragdolls forever.. You are victorious. Your health is at 92.  There are two paths before you: a torchlit path and a wooden ladder. Which do you choose?</t>
  </si>
  <si>
    <t>Strun Bah Qo! You summon a storm with your Thu'um. Lightning crashes down onto your foe., he is little more than a dark smudge on the ground.. You are victorious. Your health is at 92.  There are three paths forward: a shadowy corridor, a crumbling mineshaft, and a bone-laden path. Which do you choose?</t>
  </si>
  <si>
    <t>You move deeper into the cave. You examine the twisting tunnels carefully and inspect your map. Easy to get lost down here. You stand motionless for a moment, listening. Something's waiting for you.  A Falmer Gloomlurker blocks your path. He looks like he doesn't get much sun. You can attack with weapon, cast spell, use shout, or flee. What would you like to do?</t>
  </si>
  <si>
    <t>Strun Bah Qo! Your voice is the storm. It strikes the Falmer Gloomlurker with a bolt of lightning., it is little more than a dark smudge on the ground.. You are victorious. Your health is at 92.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bustling tavern. Where would you like to go?</t>
  </si>
  <si>
    <t>At the bustling tavern, a Nordh blacksmith greets you. she desperately needs you to retrieve a ancestral weapon from an abandoned fort. Will you help the Nordh blacksmith?</t>
  </si>
  <si>
    <t>You follow the quest marker to your destination. The fort looks like it was once occupied by bandits. Judging from the bottles lying around, it appears they were fans of black briar mead.. Do you wish to proceed?.</t>
  </si>
  <si>
    <t>A stuffed moose head is nailed to the wall. Impressive. A suspicious stone statue lies in front of you. Suddenly, the Gargoyle awakens! Time to rock. Literally.  You can attack with weapon, cast spell, use shout, or flee. What would you like to do?</t>
  </si>
  <si>
    <t>Fus Roh Dah! Unrelenting Force smashes into your foe., The Gargoyle struggles to get up, briefly, then expires. Good riddance.. You survived the battle. Your health is at 100.  There are two paths before you: a wooden staircase and a dimly-lit hallway. Which do you choose?</t>
  </si>
  <si>
    <t>You move deeper into the fort. A lonely wooden bucket sits on the ground. What did that once contain? A suspicious stone statue lies in front of you. Suddenly, the Gargoyle awakens! Time to rock. Literally.  You can attack with weapon, cast spell, use shout, or flee. What would you like to do?</t>
  </si>
  <si>
    <t>Gaan Lah Haas! Drain Vitality saps the strength of the Gargoyle., it staggers for moment then drops dead.. You are victorious. Your health is at 100.  There are two paths before you: a secret passageway and an unlocked gate. Which do you choose?</t>
  </si>
  <si>
    <t>You move deeper into the fort. Wild game hang from the ceiling, several days worth of trapping no doubt. A Forsworn Looter is searching through some corpses ahead. He looks like he'd like to search yours next. You can attack with weapon, cast spell, use shout, or flee. What would you like to do?</t>
  </si>
  <si>
    <t>Yol Toor Shul! Your shout becomes fire, scorching the Forsworn Looter.. Your foe has some resistance to that attack.  The Forsworn Looter wildly swings his dual swords! You take 11 damage. What would you like to do?</t>
  </si>
  <si>
    <t>Ven Gaar Nos! Your Cyclone throws the Forsworn Looter upwards. , Your might voice is so strong that the Forsworn Looter ragdolls forever.. You are victorious. Your health is at 89.  There are two paths before you: a portcullis gate and an unlocked gate. Which do you choose?</t>
  </si>
  <si>
    <t>You move deeper into the fort. Old wooden shelves rest against the wall. On them are an array of alchemical ingredients. A Forsworn Looter is searching through some corpses ahead. He looks like he'd like to search yours next. You can attack with weapon, cast spell, use shout, or flee. What would you like to do?</t>
  </si>
  <si>
    <t>Ven Gaar Nos! A tornado of deadly wind rushes from you into the Forsworn Looter.. Your foe has some resistance to that attack. Your Shout Skill has increased to Level 48. You now command Cyclone. The Forsworn Looter wildly swings his dual swords! You take 11 damage. What would you like to do?</t>
  </si>
  <si>
    <t>Ven Gaar Nos! Your Cyclone throws the Forsworn Looter upwards. , he thrashes in the wind and slams back to the ground, defeated.. You have triumphed! You have 78 health.  There are three paths forward: a scarred iron door, a well-worn passageway, and a broken open gate. Which do you choose?</t>
  </si>
  <si>
    <t>Ice Mage</t>
  </si>
  <si>
    <t>You move deeper into the fort. You feel the cold dampness of the room seeping into your bones. You say a prayer to Talos before venturing forward. An ice spike narrowly misses your face. It was hurled by an Ice Mage. Now that's just cold. You can attack with weapon, cast spell, use shout, or flee. What would you like to do?</t>
  </si>
  <si>
    <t>Welcome back to Skyrim, adventurer. You were standing at a crossroads deciding where to go. In one direction is a quaint farm; in the other is a bustling tavern. Where would you like to go?</t>
  </si>
  <si>
    <t>You meet a Wood Elf house carl at the bustling tavern. hes lost an item of great sentimental valuea family tree tapestry. he begs you to retrieve it for him.  Will you lend your aid to this desperate house carl?</t>
  </si>
  <si>
    <t>You follow the quest marker to your destination. Some imp stools are growing around the cave. You'll probably never use them but that doesn't stop you from picking them up.. Do you charge into danger?.</t>
  </si>
  <si>
    <t>Falmer Nightprowler</t>
  </si>
  <si>
    <t>You splash through a shallow river and the cold water sends a chill from your feet to your spine. A Falmer Nightprowler has been following you. He leaps out to attack. You can attack with weapon, cast spell, use shout, or flee. What would you like to do?</t>
  </si>
  <si>
    <t>Strun Bah Qo! Your voice is the storm. It strikes the Falmer Nightprowler with a bolt of lightning..  The Falmer Nightprowler swings its axe blindly! You take 10 damage. What would you like to do?</t>
  </si>
  <si>
    <t>Ven Gaar Nos! Your Cyclone throws the Falmer Nightprowler upwards. , Your might voice is so strong that the Falmer Nightprowler ragdolls forever.. You survived the battle. Your health is at 90.  There are two ways forward: a mine cart path and a partially collapsed mineshaft. Which do you choose?</t>
  </si>
  <si>
    <t>You move deeper into the cave. The cave's damp odor floods your nostrils...with just a hint of skeever droppings. A Cave Bear is sniffing around up ahead. It doesn't look like an herbivore. You can attack with weapon, cast spell, use shout, or flee. What would you like to do?</t>
  </si>
  <si>
    <t>Strun Bah Qo! Your voice is the storm. It strikes the Cave Bear with a bolt of lightning.. Your attack was not very effective.   The Cave Bear slashes you with its claws! You take 6 damage. What would you like to do?</t>
  </si>
  <si>
    <t>Fus Roh Dah! Your Unrelenting Force tosses the Cave Bear into the air. it crashes to the ground.. Your foe has some resistance to that attack.  The Cave Bear slashes you with its claws! You take 6 damage. What would you like to do?</t>
  </si>
  <si>
    <t>Ven Gaar Nos! Your voice is crashes into the Cave Bear like a cyclone.. Your foe is resistant to this type of attack.  The Cave Bear slashes you with its claws! You take 6 damage. What would you like to do?</t>
  </si>
  <si>
    <t>Strun Bah Qo! Your voice is the storm. It strikes the Cave Bear with a bolt of lightning., it is little more than a dark smudge on the ground.. You survived the battle. Your health is at 72.  There are three paths forward: a damp tunnel, a crumbling mineshaft, and a mine cart path. Which do you choose?</t>
  </si>
  <si>
    <t>Gaan Lah Haas! Your voice is a torrent of vicious magical energy. It collides with the Bear.. Your foe is resistant to this type of attack.  The Bear slashes you with its claws! You take 8 damage. What would you like to do?</t>
  </si>
  <si>
    <t>Yol Toor Shul! Your shout becomes fire, scorching the Bear., it just a pile of foul-smelling ash now.. You are victorious. Your health is at 64.  There are two paths before you: a makeshift ladder and a damp tunnel. Which do you choose?</t>
  </si>
  <si>
    <t>Fo Krah Diin! Frost breath rushes forth towards the Bear. The Bear is resistant to that attack.   The Bear slashes you with its claws! You take 8 damage. What would you like to do?</t>
  </si>
  <si>
    <t>Yol Toor Shul! Fire Breath bellows from you, searing the Bear., it bursts into flames, then collapses defeated.. You are victorious. Your health is at 56.  There are three paths forward: a rope ladder, a wooden ladder, and a shadowy corridor. Which do you choose?</t>
  </si>
  <si>
    <t>You move deeper into the cave. Tripwire is stretched out across your path, but you disarm the trap, proud of yourself. Dovahkiin! Dovahkiin! Naal ok zin los vahriin! Wah dein! vokul!mahfaeraak ahst vaal! Sorry about that, I was just trying to set the scene before your boss battle. A Dremora Caitiff has been summoned ahead. He smells weakness in you. You can attack with weapon, cast spell, use shout, or flee. What would you like to do?</t>
  </si>
  <si>
    <t>Fo Krah Diin! Your shout is a frozen wind. It slams into the Dremora Caitiff, You freeze it solid with an expression of disappointment on its face for all eternity.. You have triumphed! You have 56 health.  You pick up the family tree tapestry, determined to return it to its rightful owner. You hop down a ledge and find yourself at the cave's entrance. Neat! The Wood Elf house carl thanks you for retrieving his family tree tapestry. How could he live with it? As a reward, he gives you a scroll of lockpicking... Wow, it's been years since you've seen one of these..  You head out on the road. As you wander aimlessly, you start to wonder why so many people keep journals. It usually gets them into trouble. Eventually, you arrive at a crossroads.  In one direction is a quaint farm; in the other is a busy trading post. Where would you like to go?</t>
  </si>
  <si>
    <t>You meet a Redguard alchemist at the busy trading post. shes lost an item of great sentimental valuean  enchanted scroll. she begs you to retrieve it for her.  Will you lend your aid to this desperate alchemist?</t>
  </si>
  <si>
    <t>You follow the quest marker to your destination. Rabbits scatter as you enter the forest. You wonder why they are even in the game.. Do you charge into danger?.</t>
  </si>
  <si>
    <t>You hear a rustling of leaves. Something else is here.  A Disgraced City Guard stumbles toward you, drunk on mead and looking for a fight. No wonder he got fired. You can attack with weapon, cast spell, use shout, or flee. What would you like to do?</t>
  </si>
  <si>
    <t>Gaan Lah Haas! Your Drain Vitality sucks the very essence from your foe., he staggers for moment then drops dead.. You survived the battle. Your health is at 100.  There are two ways forward: a well-kept trail and a barren hill. Which do you choose?</t>
  </si>
  <si>
    <t>You move deeper into the forest. Clouds cover the sun and the forest suddenly feels unnerving. A Bandit Thug is talking to himself up ahead. He smashes his mead bottle and charges you wildly. You can attack with weapon, cast spell, use shout, or flee. What would you like to do?</t>
  </si>
  <si>
    <t>Yol Toor Shul! Fire Breath bellows from you, searing the Bandit Thug., he just a pile of foul-smelling ash now.. You are victorious. Your health is at 100.  There are two ways forward: a well-kept trail and a grassy footpath. Which do you choose?</t>
  </si>
  <si>
    <t>You move deeper into the forest. A lonely tower stands crumbling amidst the trees. You ready your Thu'um for the final battle. You hear a loud roar, then flapping wings. It's a Dragon! Now this is an epic battle. Dovah versus Dovahkiin. You can attack with weapon, cast spell, use shout, or flee. What would you like to do?</t>
  </si>
  <si>
    <t>Gaan Lah Haas! Your voice is a torrent of vicious magical energy. It collides with the Dragon..  The Dragon blasts you with its flaming breath! You take 16 damage. What would you like to do?</t>
  </si>
  <si>
    <t>Fus Roh Dah! Your Unrelenting Force throws the Dragon back, staggering it., The Dragon struggles to get up, briefly, then expires. Good riddance.. You have triumphed! You have 84 health.  You pick up the enchanted scroll, determined to return it to its rightful owner. You realize the path through the forest loops back to where you started your quest. That would have been good to know earlier. The Redguard alchemist thanks you for retrieving her enchanted scroll. How could she live with it? As a reward, she gives you a bottle of skooma ... This reminds you of your college days at Winterhold..  You head out on the road. After running in the wrong direction for a time, you arrive at a crossroads.  In one direction is a fishing camp; in the other is a fortified town. Where would you like to go?</t>
  </si>
  <si>
    <t>Once at the fishing camp, a Wood Elf beggar greets you. she looks quite sad. she tells you her apprentice was killed by a mysterious evil in an abandoned fort.  Will you avenge her apprentice?</t>
  </si>
  <si>
    <t>Bandit Plunderer</t>
  </si>
  <si>
    <t>You come to a long banquet hall. The table is set but the guests are just bones. A Bandit Plunderer is raiding corpses ahead of you. He can't wait to count out your coin. You can attack with weapon, cast spell, use shout, or flee. What would you like to do?</t>
  </si>
  <si>
    <t>Fo Krah Diin! Your breath is an icy gale which cuts into the Bandit Plunderer, You freeze him solid with an expression of disappointment on his face for all eternity.. You are victorious. Your health is at 100.  There are three paths forward: a stone staircase, a sagging wooden archway, and a portcullis gate. Which do you choose?</t>
  </si>
  <si>
    <t>Yol Toor Shul! Your Fire Breath burns the Forsworn Looter.. Your attack was not very effective.   The Forsworn Looter wildly swings his dual swords! You take 11 damage. What would you like to do?</t>
  </si>
  <si>
    <t>Strun Bah Qo! Your voice is the storm. It strikes the Forsworn Looter with a bolt of lightning., he is little more than a dark smudge on the ground.. You survived the battle. Your health is at 89.  There are two ways forward: a peaked archway and a tapestry-lined hallway. Which do you choose?</t>
  </si>
  <si>
    <t>Fo Krah Diin! Your shout is a frozen wind. It slams into the Draugr Wight, sealing it in ice.. You have triumphed! You have 89 health.  There are three paths forward: a cobwebbed passageway, a tall ancient archway, and a torchlit passageway. Which do you choose?</t>
  </si>
  <si>
    <t>You move deeper into the fort. You pass through a cobweb as you enter the room. One more fight. Victory or Sovngarde! A mountain of ice stands between you and the way forward. It's a Frost Atronach. Lovely. You can attack with weapon, cast spell, use shout, or flee. What would you like to do?</t>
  </si>
  <si>
    <t>Ri Vaaz Zoll!</t>
  </si>
  <si>
    <t>Ri Vaaz Zoll! Your Thu'um rips into the Frost Atronach draining UNDEFINED life essence away..  The Frost Atronach misses you with an ice spike.. What would you like to do?</t>
  </si>
  <si>
    <t>Ri Vaaz Zoll! Your Thu'um rips into the Frost Atronach draining UNDEFINED life essence away., Violet rays of light surround it and UNDEFINED lifeless body drops to the ground.. You survived the battle. Your health is at 89.  You have successfully cleared the ruined fort of its dangers making Skyrim a safer place for all. You pull a lever and a path opens to the fort's entrance. How convenient! The beggar thanks you for bringing justice to such evil. she hands you a scroll of lockpicking... Wow, it's been years since you've seen one of these..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fishing camp. Where would you like to go?</t>
  </si>
  <si>
    <t>Once at the fishing camp, an Altmer candlemaker greets you. she looks quite sad. she tells you her uncle was killed by a mysterious evil in a haunted cave.  Will you avenge her uncle?</t>
  </si>
  <si>
    <t>Lit torches hang from the walls. Who's maintaining these, you wonder? A Dark Brotherhood Assassin appears from the shadows, ready to claim a contract on your life. he whispers, "We know." You can attack with weapon, cast spell, use shout, or flee. What would you like to do?</t>
  </si>
  <si>
    <t>Gaan Lah Haas! Your Drain Vitality sucks the very essence from your foe., he staggers for moment then drops dead.. You are victorious. Your health is at 100.  There are three paths forward: a damp tunnel, a cracked oak door, and a mine cart path. Which do you choose?</t>
  </si>
  <si>
    <t>You move deeper into the cave. Cobwebs crisscross the walls. The webs are a little too thick for comfort. A Renegade Imperial Soldier appears before you. he abandoned his post, and is clearly desperate. You can attack with weapon, cast spell, use shout, or flee. What would you like to do?</t>
  </si>
  <si>
    <t>Gaan Lah Haas! Drain Vitality saps the strength of the Renegade Imperial Soldier., The malignant power of your Thu'um overwhelms him. he is no more.. You have triumphed! You have 100 health.  There are three paths forward: a makeshift ladder, a partially collapsed mineshaft, and a creaking wooden door. Which do you choose?</t>
  </si>
  <si>
    <t>Ri Vaaz Zoll! Your Thu'um rips into the Bear draining UNDEFINED life essence away.. Your foe has some resistance to that attack.  The Bear swings its paw, but misses.. What would you like to do?</t>
  </si>
  <si>
    <t>Yol Toor Shul! Fire Breath bellows from you, searing the Bear., it crumbles into a smoldering pile. That takes care of that.. You survived the battle. Your health is at 100.  There are two paths before you: a mushroom-covered tunnel and a creaking wooden door. Which do you choose?</t>
  </si>
  <si>
    <t>You move deeper into the cave. Rows of mummified bodies line the walls. At least these dead are resting peacefully. A horrible chittering sound fills the air. A Chaurus attacks! You can attack with weapon, cast spell, use shout, or flee. What would you like to do?</t>
  </si>
  <si>
    <t>Gaan Lah Haas! Drain Vitality saps the strength of the Chaurus.. The Chaurus is resistant to that attack.   The Chaurus jabs you with a stinger! You take 8 damage. What would you like to do?</t>
  </si>
  <si>
    <t>Ri Vaaz Zoll! Your Thu'um rips into the Chaurus draining UNDEFINED life essence away., Malevolent energies kill the Chaurus and his corpse obeys your commands briefly before turning to dust.. You are victorious. Your health is at 92.  There are two ways forward: a very smelly corridor and a waterlogged corridor. Which do you choose?</t>
  </si>
  <si>
    <t>Conjurer</t>
  </si>
  <si>
    <t>You move deeper into the cave. A shaft of light cascades downwards through a hole in the ceiling, illuminating the chamber. A great danger lies ahead. You pray to the divines but hear nothing in response. A Conjurer is summoning a creature in front of you. Best not let him finish. You can attack with weapon, cast spell, use shout, or flee. What would you like to do?</t>
  </si>
  <si>
    <t>Fo Krah Diin! Your breath is an icy gale which cuts into the Conjurer, You freeze him solid with an expression of disappointment on his face for all eternity.. You survived the battle. Your health is at 92.  You have successfully cleared the cave of its dangers making Skyrim a safer place for all. You hop down a ledge and find yourself at the cave's entrance. Neat! The candlemaker thanks you for bringing justice to such evil. she hands you a copy of The Lusty Argonian maid... You'll save this for later.. You head out on the road. After stopping to converse with some old bearded men on top of a mountain, you arrive at a crossroads.  In one direction is an isolated shack; in the other is a fortified town. Where would you like to go?</t>
  </si>
  <si>
    <t>At the fortified town, a Dark Elf scholar greets you. she desperately needs you to retrieve the  Star of Azura from a haunted cave. Will you help the Dark Elf scholar?</t>
  </si>
  <si>
    <t>Strun Bah Qo! You summon a storm with your Thu'um. Lightning crashes down onto your foe., she is little more than a dark smudge on the ground.. You survived the battle. Your health is at 100.  There are three paths forward: a mushroom-covered tunnel, a barely-lit mineshaft, and a damp tunnel. Which do you choose?</t>
  </si>
  <si>
    <t>You move deeper into the cave. An old mine cart sits abandoned along the cave's wall. There was once valuable ore down here. You encounter a Renegade Storm Cloak who abandoned her duties and fled to the wild. she eyes you with hatred and fear. You can attack with weapon, cast spell, use shout, or flee. What would you like to do?</t>
  </si>
  <si>
    <t>Fo Krah Diin! Your icy breath chills the Renegade Storm Cloak to the bone. The Renegade Storm Cloak is resistant to that attack.   The Renegade Storm Cloak slashes with her axe! You take 12 damage. What would you like to do?</t>
  </si>
  <si>
    <t>Ven Gaar Nos! Your voice is crashes into the Renegade Storm Cloak like a cyclone., she thrashes in the wind and slams back to the ground, defeated.. You have triumphed! You have 88 health.  There are two paths before you: a mine cart path and a torchlit path. Which do you choose?</t>
  </si>
  <si>
    <t>You move deeper into the cave. Cracked pottery lines the walls. Inside, you find bone meal and a single septim. You feel a hand in your pocket. It's a filthy Thief! You going to let her get away with that? You can attack with weapon, cast spell, use shout, or flee. What would you like to do?</t>
  </si>
  <si>
    <t>Fus Roh Dah! Unrelenting Force smashes into your foe., The Thief croaks one last breath, defeated. Your shout echoes all the way to Sovngarde.. You have triumphed! You have 88 health.  There are two ways forward: a faintly glowing tunnel and an excavated mineshaft. Which do you choose?</t>
  </si>
  <si>
    <t>You move deeper into the cave. Fresh giant spider eggs sit on the floor. You could swear on of them moved.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Your might voice is so strong that the Renegade Storm Cloak ragdolls forever.. You survived the battle. Your health is at 76.  There are three paths forward: a narrow tunnel, a foggy deadwood path, and a shadowy corridor. Which do you choose?</t>
  </si>
  <si>
    <t>You move deeper into the cave. A waterfall cascades from a shaft above filling the chamber with cool mist. One more fight. Victory or Sovngarde! A Conjurer is summoning a creature in front of you. Best not let him finish. You can attack with weapon, cast spell, use shout, or flee. What would you like to do?</t>
  </si>
  <si>
    <t>Strun Bah Qo! Call Storm rains lightning down upon the Conjurer., he is little more than a dark smudge on the ground.. You are victorious. Your health is at 76.  You have successfully retrieved the Star of Azura. This should fetch a nice reward. You hop down a ledge and find yourself at the cave's entrance. Neat! The scholar looks at the Star of Azura, relieved. she thanks you and rewards you with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n abandoned tower. Where would you like to go?</t>
  </si>
  <si>
    <t>Once at the abandoned tower, an Orc bard greets you. she tells you of the terrible evil lurking in a nearby  forest that has been terrorizing the abandoned tower. Will you lend your spell and steel to her cause?</t>
  </si>
  <si>
    <t>You crouch behind a fallen tree and survey the scene. A Bandit Plunderer is raiding corpses ahead of you. He can't wait to count out your coin. You can attack with weapon, cast spell, use shout, or flee. What would you like to do?</t>
  </si>
  <si>
    <t>Ven Gaar Nos! A tornado of deadly wind rushes from you into the Bandit Plunderer., he thrashes in the wind and slams back to the ground, defeated.. You have triumphed! You have 100 health. Your Thu'um grows mighty! Your Shout Skill has increased to Level 49. There are two ways forward: a moss-covered bridge and a massive fallen tree bridge. Which do you choose?</t>
  </si>
  <si>
    <t>Ven Gaar Nos! Your voice is crashes into the Renegade Storm Cloak like a cyclone.. The Renegade Storm Cloak is resistant to that attack.   The Renegade Storm Cloak slashes with her axe! You take 12 damage. What would you like to do?</t>
  </si>
  <si>
    <t>Yol Toor Shul! Your shout becomes fire, scorching the Renegade Storm Cloak., she just a pile of foul-smelling ash now.. You have triumphed! You have 88 health.  There are two ways forward: a wooden bridge and a cobblestone trail. Which do you choose?</t>
  </si>
  <si>
    <t>You move deeper into the forest. Clouds cover the sun and the forest suddenly feels unnerving. A Cave Bear is sniffing around up ahead. It doesn't look like an herbivore. You can attack with weapon, cast spell, use shout, or flee. What would you like to do?</t>
  </si>
  <si>
    <t>Strun Bah Qo! Your voice is the storm. It strikes the Cave Bear with a bolt of lightning.. Your foe has some resistance to that attack.  The Cave Bear slashes you with its claws! You take 6 damage. What would you like to do?</t>
  </si>
  <si>
    <t>Gaan Lah Haas! Your Drain Vitality sucks the very essence from your foe.. The Cave Bear is resistant to that attack.   The Cave Bear swings its paw, but misses.. What would you like to do?</t>
  </si>
  <si>
    <t>Gaan Lah Haas! Your Drain Vitality sucks the very essence from your foe.. Your foe has some resistance to that attack.  The Cave Bear slashes you with its claws! You take 6 damage. What would you like to do?</t>
  </si>
  <si>
    <t>Foggy Deadwood Grove</t>
  </si>
  <si>
    <t>Ri Vaaz Zoll! Soul Tear strikes your foe, pulling his life from UNDEFINED body., Malevolent energies kill the Cave Bear and his corpse obeys your commands briefly before turning to dust.. You are victorious. Your health is at 76.  There are three paths forward: a foggy deadwood grove, a stream-filled glade, and a coniferous glade. Which do you choose?</t>
  </si>
  <si>
    <t>You move deeper into the forest. You look up at the forest canopy. The colors of Skyrim's leaves are dazzling, especially this far south. You sharpen your blade, preparing for the last battle.  A Conjurer is summoning a creature in front of you. Best not let him finish. You can attack with weapon, cast spell, use shout, or flee. What would you like to do?</t>
  </si>
  <si>
    <t>Strun Bah Qo! Your voice is the storm. It strikes the Conjurer with a bolt of lightning., he writhes on the ground, sparks leaping from UNDEFINED form.. You survived the battle. Your health is at 76.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dusty old wood mill; in the other is a small hamlet. Where would you like to go?</t>
  </si>
  <si>
    <t>Once at the dusty old wood mill, an Imperial armorer greets you. she tells you of the terrible evil lurking in a nearby cave that has been terrorizing the dusty old wood mill. Will you lend your spell and steel to her cause?</t>
  </si>
  <si>
    <t>You follow the quest marker to your destination. Some imp stools are growing around the cave. You'll probably never use them but that doesn't stop you from picking them up.. Will you press forward on your quest?.</t>
  </si>
  <si>
    <t>An old mine cart sits abandoned along the cave's wall. There was once valuable ore down here.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struggles to get up, briefly, then expires. Good riddance.. You are victorious. Your health is at 100.  There are two ways forward: a rotating stone door and a partially collapsed mineshaft. Which do you choose?</t>
  </si>
  <si>
    <t>You move deeper into the cave. An old mine cart sits abandoned along the cave's wall. There was once valuable ore down here. You feel a hand in your pocket. It's a filthy Thief! You going to let her get away with that? You can attack with weapon, cast spell, use shout, or flee. What would you like to do?</t>
  </si>
  <si>
    <t>Gaan Lah Haas! Your voice is a torrent of vicious magical energy. It collides with the Thief., The malignant power of your Thu'um overwhelms her. she is no more.. You survived the battle. Your health is at 100.  There are two ways forward: a decaying old door and a foggy deadwood path. Which do you choose?</t>
  </si>
  <si>
    <t>You move deeper into the cave. You examine the twisting tunnels carefully and inspect your map. Easy to get lost down here. One more fight. Victory or Sovngarde! A Dremora Caitiff has been summoned ahead. He smells weakness in you. You can attack with weapon, cast spell, use shout, or flee. What would you like to do?</t>
  </si>
  <si>
    <t>Fo Krah Diin! Your shout is a frozen wind. It slams into the Dremora Caitiff, sealing it in ice.. You are victorious.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ring of invisibility... You slip it on your finger and the ring turns invisible, not you. Novice enchanters. Sheesh..  You head out on the road, with your possessions all conveniently stuffed into one big chest. Soon, you arrive at a crossroads.  In one direction is a foggy dock; in the other is a spooky lighthouse. Where would you like to go?</t>
  </si>
  <si>
    <t>Once at the foggy dock, an Altmer fisher greets you. he tells you of the terrible evil lurking in a nearby ruined fort that has been terrorizing the foggy dock. Will you lend your spell and steel to his cause?</t>
  </si>
  <si>
    <t>A lonely wooden bucket sits on the ground. What did that once contain? A Disgraced City Guard stumbles toward you, drunk on mead and looking for a fight. No wonder he got fired. You can attack with weapon, cast spell, use shout, or flee. What would you like to do?</t>
  </si>
  <si>
    <t>Gaan Lah Haas! Drain Vitality saps the strength of the Disgraced City Guard., he staggers for moment then drops dead.. You survived the battle. Your health is at 100.  There are two paths before you: a winding hallway and a sagging wooden archway. Which do you choose?</t>
  </si>
  <si>
    <t>You move deeper into the fort. You scan the dusty fortress chamber quickly, searching for trouble. And find it. You feel a hand in your pocket. It's a filthy Thief! You going to let her get away with that? You can attack with weapon, cast spell, use shout, or flee. What would you like to do?</t>
  </si>
  <si>
    <t>Gaan Lah Haas! Your voice is a torrent of vicious magical energy. It collides with the Thief., The malignant power of your Thu'um overwhelms her. she is no more.. You survived the battle. Your health is at 100.  There are two paths before you: a dimly-lit hallway and a half-collapsed archway. Which do you choose?</t>
  </si>
  <si>
    <t>You move deeper into the fort. A stuffed moose head is nailed to the wall. Waste of good leather, you think to yourself. You feel a hand in your pocket. It's a filthy Thief! You going to let her get away with that? You can attack with weapon, cast spell, use shout, or flee. What would you like to do?</t>
  </si>
  <si>
    <t>Suspiciously Ordinary Door</t>
  </si>
  <si>
    <t>Ven Gaar Nos! Your Cyclone throws the Thief upwards. , Your might voice is so strong that the Thief ragdolls forever.. You are victorious. Your health is at 100.  There are two ways forward: a winding hallway and a suspiciously ordinary door. Which do you choose?</t>
  </si>
  <si>
    <t>You move deeper into the fort. You feel the cold dampness of the room seeping into your bones. Suddenly, a chill runs up your spine. There's great danger ahead. Webs cover the walls. A Giant Frostbite Spider descends from them. It wants your guts for lunch, apparently. You can attack with weapon, cast spell, use shout, or flee. What would you like to do?</t>
  </si>
  <si>
    <t>Strun Bah Qo! You summon a storm with your Thu'um. Lightning crashes down onto your foe.. Your attack was not very effective.   The Giant Frostbite Spider s fangs inject you with poison! You take 10 damage. What would you like to do?</t>
  </si>
  <si>
    <t>Gaan Lah Haas! Your Drain Vitality sucks the very essence from your foe.. Your foe has some resistance to that attack.  The Giant Frostbite Spider s fangs inject you with poison! You take 10 damage. What would you like to do?</t>
  </si>
  <si>
    <t>Fo Krah Diin! Your shout is a frozen wind. It slams into the Giant Frostbite Spider, sealing it in ice.. You are victorious. Your health is at 8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guide to sitting like a yarl... You'll read this while on the throne..  You head out on the road. After breaking into several citizen's homes and stealing their valueless possessions, you're run out of a town. Soon, you arrive at a crossroads.  In one direction is an ancient standing stone; in the other is a fortified town. Where would you like to go?</t>
  </si>
  <si>
    <t>At the ancient standing stone, an Argonian apothecary greets you. she desperately needs you to retrieve an offering to the nine divines from an abandoned fort. Will you help the Argonian apothecary?</t>
  </si>
  <si>
    <t>Yol Toor Shul! Your shout becomes fire, scorching the Disgraced City Guard., he bursts into flames, then collapses defeated.. You have triumphed! You have 100 health.  There are three paths forward: a crumbling staircase, a definitley not booby trapped hallway, and a well-worn passageway. Which do you choose?</t>
  </si>
  <si>
    <t>You move deeper into the fort. You enter a dusty corridor lined with cages. None of the prisoners made it out alive. A Draugr Wight lurches out of his grave. It stinks of rotting flesh. You can attack with weapon, cast spell, use shout, or flee. What would you like to do?</t>
  </si>
  <si>
    <t>Fo Krah Diin! Frost breath rushes forth towards the Draugr Wight, sealing it in ice.. You have triumphed! You have 100 health.  There are three paths forward: a half-collapsed archway, an unlocked gate, and a heavy wooden door. Which do you choose?</t>
  </si>
  <si>
    <t>Necro Mage</t>
  </si>
  <si>
    <t>You move deeper into the fort. A large weapon rack rests against the stone wall. There's trouble ahead. You wish you brought a companion. A Necro Mage is raising the dead ahead of you. He notices you and raises an eyebrow as well. You can attack with weapon, cast spell, use shout, or flee. What would you like to do?</t>
  </si>
  <si>
    <t>Fus Roh Dah! Your Unrelenting Force tosses the Necro Mage into the air. he crashes to the ground., The Necro Mage croaks one last breath, defeated. Your shout echoes all the way to Sovngarde.. You have triumphed! You have 100 health.  You have successfully retrieved the offering to the nine divines. This should fetch a nice reward. You pull a lever and a path opens to the fort's entrance. How convenient! The apothecary looks at the offering to the nine divines, relieved. she thanks you and rewards you with a cheese wheel... It's amazing how long these stay fresh..   You head out on the road and travel long into the night. Masser and Secunda fill the sky. After a time, you arrive at a crossroads.  In one direction is a busy trading post; in the other is a quaint farm. Where would you like to go?</t>
  </si>
  <si>
    <t>At the busy trading post, an Imperial beggar greets you. she desperately needs you to retrieve a mysterious Dwemer cube from an abandoned fort. Will you help the Imperial beggar?</t>
  </si>
  <si>
    <t>You follow the quest marker to your destination. You pass through an old wooden door. Cobwebbed rubble covers the ground before you.. Do you charge into danger?.</t>
  </si>
  <si>
    <t>Old wooden shelves rest against the wall. On them are an array of alchemical ingredients. Suddenly, a Bandit Highwayman jumps out at you. He's demanding coin for you to pass. You can attack with weapon, cast spell, use shout, or flee. What would you like to do?</t>
  </si>
  <si>
    <t>Ven Gaar Nos! Your Cyclone throws the Bandit Highwayman upwards. , Your might voice is so strong that the Bandit Highwayman ragdolls forever.. You survived the battle. Your health is at 100.  There are two paths before you: a sagging wooden archway and a wooden staircase. Which do you choose?</t>
  </si>
  <si>
    <t>You move deeper into the fort. A large brazier fills the room with firelight. A Renegade Imperial Soldier appears before you. he abandoned his post, and is clearly desperate. You can attack with weapon, cast spell, use shout, or flee. What would you like to do?</t>
  </si>
  <si>
    <t>Stone Staircase</t>
  </si>
  <si>
    <t>Fo Krah Diin! Your breath is an icy gale which cuts into the Renegade Imperial Soldier, You freeze him solid with an expression of disappointment on his face for all eternity.. You have triumphed! You have 100 health.  There are two ways forward: a suspiciously ordinary door and a stone staircase. Which do you choose?</t>
  </si>
  <si>
    <t>You move deeper into the fort. A large weapon rack rests against the stone wall. A Bandit Thug is talking to himself up ahead. He smashes his mead bottle and charges you wildly. You can attack with weapon, cast spell, use shout, or flee. What would you like to do?</t>
  </si>
  <si>
    <t>Fus Roh Dah! Your mighty Thu'um crashes into your foe., The Bandit Thug struggles to get up, briefly, then expires. Good riddance.. You have triumphed! You have 100 health.  There are two ways forward: a tall ancient archway and a cobwebbed passageway. Which do you choose?</t>
  </si>
  <si>
    <t>You move deeper into the fort. A large brazier fills the room with firelight. You crouch down and sneak through the shadows. Whatever's ahead, you're going to hit it before it hits you. A mountain of ice stands between you and the way forward. It's a Frost Atronach. Lovely. You can attack with weapon, cast spell, use shout, or flee. What would you like to do?</t>
  </si>
  <si>
    <t>Gaan Lah Haas! Your Drain Vitality sucks the very essence from your foe..  The Frost Atronach misses you with an ice spike.. What would you like to do?</t>
  </si>
  <si>
    <t>Gaan Lah Haas! Your voice is a torrent of vicious magical energy. It collides with the Frost Atronach., The malignant power of your Thu'um overwhelms it. it is no more.. You are victorious. Your health is at 100.  You have successfully retrieved the mysterious Dwemer cube. This should fetch a nice reward. You pull a lever and a path opens to the fort's entrance. How convenient! The beggar looks at the mysterious Dwemer cube, relieved. she thanks you and rewards you with a Khajiit costume tail... Its not something youd personally like to wear, but to each their own you suppose. .   You head out on the road, with your possessions all conveniently stuffed into one big chest. Soon, you arrive at a crossroads.  In one direction is a bustling tavern; in the other is a dusty old wood mill. Where would you like to go?</t>
  </si>
  <si>
    <t>Once at the bustling tavern, a Redguard farmer greets you. she looks quite sad. she tells you her apprentice was killed by a mysterious evil in an abandoned fort.  Will you avenge her apprentice?</t>
  </si>
  <si>
    <t>A caldron simmers over a crackling fire. Smells good. A Disgraced City Guard stumbles toward you, drunk on mead and looking for a fight. No wonder he got fired. You can attack with weapon, cast spell, use shout, or flee. What would you like to do?</t>
  </si>
  <si>
    <t>Strun Bah Qo! You summon a storm with your Thu'um. Lightning crashes down onto your foe., he is little more than a dark smudge on the ground.. You have triumphed! You have 100 health.  There are two paths before you: a metal banded door and a musty passageway. Which do you choose?</t>
  </si>
  <si>
    <t>You move deeper into the fort. A stuffed moose head is nailed to the wall. Impressive. Suddenly, a Bandit Highwayman jumps out at you. He's demanding coin for you to pass. You can attack with weapon, cast spell, use shout, or flee. What would you like to do?</t>
  </si>
  <si>
    <t>Ri Vaaz Zoll! Soul Tear strikes your foe, pulling his life from UNDEFINED body., Malevolent energies kill the Bandit Highwayman and his corpse obeys your commands briefly before turning to dust.. You survived the battle. Your health is at 100.  There are two ways forward: a peaked archway and a scarred iron door. Which do you choose?</t>
  </si>
  <si>
    <t>You move deeper into the fort. A skeever roasts on a spit in the hearth, unattended. A Forsworn Looter is searching through some corpses ahead. He looks like he'd like to search yours next. You can attack with weapon, cast spell, use shout, or flee. What would you like to do?</t>
  </si>
  <si>
    <t>Ven Gaar Nos! A tornado of deadly wind rushes from you into the Forsworn Looter., Your might voice is so strong that the Forsworn Looter ragdolls forever.. You survived the battle. Your health is at 89.  There are two ways forward: a decoratively carved door and a stone staircase. Which do you choose?</t>
  </si>
  <si>
    <t>You move deeper into the fort. You enter a dusty corridor lined with cages. None of the prisoners made it out alive. Whether man or beast, your next foe will taste your blade before the night is done. An ice spike narrowly misses your face. It was hurled by an Ice Mage. Now that's just cold. You can attack with weapon, cast spell, use shout, or flee. What would you like to do?</t>
  </si>
  <si>
    <t>Fo Krah Diin! Your icy breath chills the Ice Mage to the bone, sealing him in ice.. You survived the battle. Your health is at 89.  You have successfully cleared the ruined fort of its dangers making Skyrim a safer place for all. You pull a lever and a path opens to the fort's entrance. How convenient! The farmer thanks you for bringing justice to such evil. she hands you a bottle of skooma ... This reminds you of your college days at Winterhold.. You head out on the road and spend some time in a tavern. But you quickly grow sick of sitting by the hearthfire, and venture out into Skyrim once again. Some time later, you arrive at a crossroads.  In one direction is a quaint farm; in the other is a spooky lighthouse. Where would you like to go?</t>
  </si>
  <si>
    <t>Once at the quaint farm, a Breton trader greets you. he tells you of the terrible evil lurking in a nearby ruined fort that has been terrorizing the quaint farm. Will you lend your spell and steel to his cause?</t>
  </si>
  <si>
    <t>You follow the quest marker to your destination. Looks like an old Storm Cloak outpost. As you may have heard, they say Ulfric Storm Cloak murdered the High King... with his voice!. Do you charge into danger?.</t>
  </si>
  <si>
    <t>A rusty chandelier dangles from the ceiling. A Bandit Plunderer is raiding corpses ahead of you. He can't wait to count out your coin. You can attack with weapon, cast spell, use shout, or flee. What would you like to do?</t>
  </si>
  <si>
    <t>Fo Krah Diin! Frost breath rushes forth towards the Bandit Plunderer, You freeze him solid with an expression of disappointment on his face for all eternity.. You have triumphed! You have 100 health.  There are two paths before you: a heavy wooden door and a tall ancient archway. Which do you choose?</t>
  </si>
  <si>
    <t>You move deeper into the fort. A rusty chandelier dangles from the ceiling. A Dark Brotherhood Assassin appears from the shadows, ready to claim a contract on your life. he whispers, "We know." You can attack with weapon, cast spell, use shout, or flee. What would you like to do?</t>
  </si>
  <si>
    <t>Ven Gaar Nos! Your Cyclone throws the Dark Brotherhood Assassin upwards. , he thrashes in the wind and slams back to the ground, defeated.. You survived the battle. Your health is at 100.  There are two ways forward: a well-worn passageway and a scarred iron door. Which do you choose?</t>
  </si>
  <si>
    <t>You move deeper into the fort. The first thing you see is a table filled with ancient cheese wheels - they obviously didn't starve to death. You feel a hand in your pocket. It's a filthy Thief! You going to let her get away with that? You can attack with weapon, cast spell, use shout, or flee. What would you like to do?</t>
  </si>
  <si>
    <t>Fus Roh Dah! Unrelenting Force smashes into your foe., The Thief never gets back up. That's what you get for messing with the Dovahkiin.. You are victorious. Your health is at 100.  There are two ways forward: a stone archway and a broken open gate. Which do you choose?</t>
  </si>
  <si>
    <t>You move deeper into the fort. Your boots clatter on the cobblestone floor.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sealing him in ice.. You survived the battle. Your health is at 100.  There are three paths forward: a secret passageway, a black iron gate, and a suspiciously ordinary door. Which do you choose?</t>
  </si>
  <si>
    <t>You move deeper into the fort. Candle light flickers across the walls. Sensing danger, you open your inventory searching for potions but find none.  A Necro Mage is raising the dead ahead of you. He notices you and raises an eyebrow as well. You can attack with weapon, cast spell, use shout, or flee. What would you like to do?</t>
  </si>
  <si>
    <t>Gaan Lah Haas! Your Drain Vitality sucks the very essence from your foe., he staggers for moment then drops dead.. You are victorious. Your health is at 10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y trading post. Where would you like to go?</t>
  </si>
  <si>
    <t>You meet an Imperial Thieves Guild fence at the busy trading post. shes lost an item of great sentimental valuea replica of the soup spoon of Ysgramor. she begs you to retrieve it for her.  Will you lend your aid to this desperate Thieves Guild fence?</t>
  </si>
  <si>
    <t>The sounds of the forest fill your ears. There's danger on the wind. You hear a scary growl. It's a bear! Apparently you smell like a giant piece of salmon coated in honey. You can attack with weapon, cast spell, use shout, or flee. What would you like to do?</t>
  </si>
  <si>
    <t>Yol Toor Shul! Your Fire Breath burns the Bear.. The Bear is resistant to that attack.   The Bear swings its paw, but misses.. What would you like to do?</t>
  </si>
  <si>
    <t>Ven Gaar Nos! A tornado of deadly wind rushes from you into the Bear., Your might voice is so strong that the Bear ragdolls forever.. You are victorious. Your health is at 100.  There are three paths forward: a undisturbed glade, a steep hill, and a grassy footpath. Which do you choose?</t>
  </si>
  <si>
    <t>You move deeper into the forest. A set of short bushes encircle a small clearing. Suddenly, a Bandit Highwayman jumps out at you. He's demanding coin for you to pass. You can attack with weapon, cast spell, use shout, or flee. What would you like to do?</t>
  </si>
  <si>
    <t>Strun Bah Qo! Your voice is the storm. It strikes the Bandit Highwayman with a bolt of lightning., he writhes on the ground, sparks leaping from UNDEFINED form.. You survived the battle. Your health is at 100.  There are three paths forward: a muddy footpath, a massive fallen tree bridge, and a flower-lined footpath. Which do you choose?</t>
  </si>
  <si>
    <t>You move deeper into the forest. The canopy of trees sway in the wind, like Nords after too much mead. You hear a scary growl. It's a bear! Apparently you smell like a giant piece of salmon coated in honey. You can attack with weapon, cast spell, use shout, or flee. What would you like to do?</t>
  </si>
  <si>
    <t>Strun Bah Qo! Your voice is the storm. It strikes the Bear with a bolt of lightning.. Your attack was not very effective.   The Bear slashes you with its claws! You take 8 damage. What would you like to do?</t>
  </si>
  <si>
    <t>Fus Roh Dah! Your mighty Thu'um crashes into your foe., The Bear struggles to get up, briefly, then expires. Good riddance.. You are victorious. Your health is at 92. Your Shout Skill has increased to Level 50. You now command Unrelenting Force. There are two paths before you: a foot-worn stone bridge and a barren hill. Which do you choose?</t>
  </si>
  <si>
    <t>Fus Roh Dah! Your mighty Thu'um crashes into your foe.. The Renegade Storm Cloak is resistant to that attack.   The Renegade Storm Cloak slashes with her axe! You take 12 damage. What would you like to do?</t>
  </si>
  <si>
    <t>Ven Gaar Nos! A tornado of deadly wind rushes from you into the Renegade Storm Cloak., she thrashes in the wind and slams back to the ground, defeated.. You survived the battle. Your health is at 80.  There are two ways forward: a barren hill and a shady grove. Which do you choose?</t>
  </si>
  <si>
    <t>You move deeper into the forest. You look up at the forest canopy. The colors of Skyrim's leaves are dazzling, especially this far south. You sharpen your blade, preparing for the last battle.  You hear a loud roar, then flapping wings. It's a Dragon! Now this is an epic battle. Dovah versus Dovahkiin. You can attack with weapon, cast spell, use shout, or flee. What would you like to do?</t>
  </si>
  <si>
    <t>Gaan Lah Haas! Drain Vitality saps the strength of the Dragon..  The Dragon blasts you with its flaming breath! You take 16 damage. What would you like to do?</t>
  </si>
  <si>
    <t>Ven Gaar Nos! Your Cyclone throws the Dragon upwards. , Your might voice is so strong that the Dragon ragdolls forever.. You have triumphed! You have 64 health.  You pick up the replica of the soup spoon of Ysgramor, determined to return it to its rightful owner. You realize the path through the forest loops back to where you started your quest. That would have been good to know earlier.</t>
  </si>
  <si>
    <t>In one direction is a dusty old wood mill; in the other is an isolated shack. Where would you like to go?</t>
  </si>
  <si>
    <t>At the dusty old wood mill, a Dark Elf armorer greets you. he desperately needs you to retrieve a family heirloom from a haunted cave. Will you help the Dark Elf armorer?</t>
  </si>
  <si>
    <t>Welcome back to Skyrim, adventurer. You had chosen to walk towards a dusty old wood mill. At the dusty old wood mill, a Dark Elf armorer greets you. he desperately needs you to retrieve a family heirloom from a haunted cave.</t>
  </si>
  <si>
    <t>Are you ready to face the peril ahead?</t>
  </si>
  <si>
    <t>Lit torches hang from the walls. Who's maintaining these, you wonder? You encounter a Renegade Storm Cloak who abandoned her duties and fled to the wild. she eyes you with hatred and fear. You can attack with weapon, cast spell, use shout, or flee. What would you like to do?</t>
  </si>
  <si>
    <t>Yol Toor Shul! Your shout becomes fire, scorching the Renegade Storm Cloak.. Your attack was not very effective.   The Renegade Storm Cloak slashes with her axe! You take 12 damage. What would you like to do?</t>
  </si>
  <si>
    <t>Strun Bah Qo! Your voice is the storm. It strikes the Renegade Storm Cloak with a bolt of lightning., she is little more than a dark smudge on the ground.. You have triumphed! You have 88 health.  There are three paths forward: a partially collapsed mineshaft, a makeshift ladder, and a wooden ladder. Which do you choose?</t>
  </si>
  <si>
    <t>You move deeper into the cave. Tripwire is stretched out across your path, but you disarm the trap, proud of yourself. A Renegade Imperial Soldier appears before you. he abandoned his post, and is clearly desperate. You can attack with weapon, cast spell, use shout, or flee. What would you like to do?</t>
  </si>
  <si>
    <t>Yol Toor Shul! Fire Breath bellows from you, searing the Renegade Imperial Soldier., he bursts into flames, then collapses defeated.. You have triumphed! You have 88 health.  There are two paths before you: a low-ceilinged corridor and a Falmer ladder. Which do you choose?</t>
  </si>
  <si>
    <t>Fus Roh Dah! Your Unrelenting Force throws the Chaurus back, staggering it.. Your foe has some resistance to that attack.  The Chaurus jabs at you, but you parry the blow.. What would you like to do?</t>
  </si>
  <si>
    <t>Yol Toor Shul! Your shout becomes fire, scorching the Chaurus., it crumbles into a smoldering pile. That takes care of that.. You are victorious. Your health is at 88.  There are two paths before you: an excavated mineshaft and a waterlogged corridor. Which do you choose?</t>
  </si>
  <si>
    <t>You move deeper into the cave. Animal tracks appear in the soft mud of the cave floor. These are new. A Dark Brotherhood Assassin appears from the shadows, ready to claim a contract on your life. he whispers, "We know." You can attack with weapon, cast spell, use shout, or flee. What would you like to do?</t>
  </si>
  <si>
    <t>Ven Gaar Nos! Your voice is crashes into the Dark Brotherhood Assassin like a cyclone., Your might voice is so strong that the Dark Brotherhood Assassin ragdolls forever.. You survived the battle. Your health is at 88.  There are two paths before you: a decaying old door and a wooden ladder. Which do you choose?</t>
  </si>
  <si>
    <t>You move deeper into the cave. Fresh giant spider eggs sit on the floor. You could swear on of them moved. One more fight. Victory or Sovngarde! A Spriggan Matron steps out from her grove. She doesn't look like she wants you here. You can attack with weapon, cast spell, use shout, or flee. What would you like to do?</t>
  </si>
  <si>
    <t>Gaan Lah Haas! Your voice is a torrent of vicious magical energy. It collides with the Spriggan Matron..  The Spriggan Matron attacks, but misses.. What would you like to do?</t>
  </si>
  <si>
    <t>Fo Krah Diin! Your shout is a frozen wind. It slams into the Spriggan Matron, transforming her into a pillar of solid ice.. You are victorious. Your health is at 88.  You have successfully retrieved the family heirloom. This should fetch a nice reward. You hop down a ledge and find yourself at the cave's entrance. Neat! The armorer looks at the family heirloom, relieved. he thanks you and rewards you with a scroll of lockpicking... Wow, it's been years since you've seen one of these..   Dovahkiin! Dovahkiin! Naal ok zin los vahriin! Wah dein! vokul! mahfaeraak ahst vaal! Sorry I got carried away there. Ahem. Where were we? Oh yes, you arrive at a crossroads.  In one direction is an ancient standing stone; in the other is a small hamlet. Where would you like to go?</t>
  </si>
  <si>
    <t>Once at the ancient standing stone, a Redguard mage greets you. she tells you of the terrible evil lurking in a nearby mountain pass that has been terrorizing the ancient standing stone. Will you lend your spell and steel to her cause?</t>
  </si>
  <si>
    <t>You follow the quest marker to your destination. A glistening aurora fills the sky with brilliant color.. Are you ready to face the peril ahead?.</t>
  </si>
  <si>
    <t>You come to a snow-covered plateau.  A Forsworn Looter is searching through some corpses ahead. He looks like he'd like to search yours next. You can attack with weapon, cast spell, use shout, or flee. What would you like to do?</t>
  </si>
  <si>
    <t>Yol Toor Shul! Fire Breath bellows from you, searing the Forsworn Looter.. Your attack was not very effective.   The Forsworn Looter wildly swings his dual swords! You take 11 damage. What would you like to do?</t>
  </si>
  <si>
    <t>Ri Vaaz Zoll! Your Thu'um rips into the Forsworn Looter draining UNDEFINED life essence away., Malevolent energies kill the Forsworn Looter and his corpse obeys your commands briefly before turning to dust.. You are victorious. Your health is at 89.  There are two paths before you: a frozen ice bridge and a surprisingly lush plateau. Which do you choose?</t>
  </si>
  <si>
    <t>You venture further up the mountain. Snow-covered fir trees line the mountainside.  A Bandit Plunderer is raiding corpses ahead of you. He can't wait to count out your coin. You can attack with weapon, cast spell, use shout, or flee. What would you like to do?</t>
  </si>
  <si>
    <t>Strun Bah Qo! You summon a storm with your Thu'um. Lightning crashes down onto your foe., he is little more than a dark smudge on the ground.. You have triumphed! You have 89 health.  There are two paths before you: an exposed ridge and a winding, icy ridge. Which do you choose?</t>
  </si>
  <si>
    <t>You venture further up the mountain. You find yourself on a narrow, twisting path.  You encounter a Renegade Storm Cloak who abandoned her duties and fled to the wild. she eyes you with hatred and fear. You can attack with weapon, cast spell, use shout, or flee. What would you like to do?</t>
  </si>
  <si>
    <t>Od!</t>
  </si>
  <si>
    <t>Od! A mighty dragon heeds your Thu'um, torching the Renegade Storm Cloak. Your attack was not very effective.   The Renegade Storm Cloak slashes with her axe! You take 12 damage. What would you like to do?</t>
  </si>
  <si>
    <t>Gaan Lah Haas! Drain Vitality saps the strength of the Renegade Storm Cloak., The malignant power of your Thu'um overwhelms her. she is no more.. You have triumphed! You have 77 health.  There are three paths forward: a snowberry-lined footpath, a loose rock scramble, and a wide ridge. Which do you choose?</t>
  </si>
  <si>
    <t>You venture further up the mountain. You find yourself on a narrow, twisting path.  You hear a scary growl. It's a bear! Apparently you smell like a giant piece of salmon coated in honey. You can attack with weapon, cast spell, use shout, or flee. What would you like to do?</t>
  </si>
  <si>
    <t>Yol Toor Shul! Fire Breath bellows from you, searing the Bear.. Your foe is resistant to this type of attack.  The Bear slashes you with its claws! You take 8 damage. What would you like to do?</t>
  </si>
  <si>
    <t>Ven Gaar Nos! A tornado of deadly wind rushes from you into the Bear., it thrashes in the wind and slams back to the ground, defeated.. You are victorious. Your health is at 69.  There are three paths forward: a narrow stone trail, a windy ridge, and a snow-drift footpath. Which do you choose?</t>
  </si>
  <si>
    <t>You venture further up the mountain. You arrived at crumbling tower, nearly collapsing under its own ancient weight.   There's trouble ahead. You wish you brought a companion. You hear a loud roar, then flapping wings. It's a Dragon! Now this is an epic battle. Dovah versus Dovahkiin. You can attack with weapon, cast spell, use shout, or flee. What would you like to do?</t>
  </si>
  <si>
    <t>Fus Roh Dah! Unrelenting Force smashes into your foe..  The Dragon attempts to roast you but you leap out of the way.. What would you like to do?</t>
  </si>
  <si>
    <t>Fo Krah Diin! Your breath is an icy gale which cuts into the Dragon, sealing it in ice.. You survived the battle. Your health is at 69.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copy of The Lusty Argonian maid... You'll save this for later..  Dovahkiin! Dovahkiin! Naal ok zin los vahriin! Wah dein! vokul! mahfaeraak ahst vaal! Sorry I got carried away there. Ahem. Where were we? Oh yes, you arrive at a crossroads.  In one direction is a Daedric shrine; in the other is a quaint farm. Where would you like to go?</t>
  </si>
  <si>
    <t>Once at the Daedric shrine, a Breton Vigilant of Stendarr greets you. he tells you of the terrible evil lurking in a nearby ruined fort that has been terrorizing the Daedric shrine. Will you lend your spell and steel to his cause?</t>
  </si>
  <si>
    <t>You follow the quest marker to your destination. The fort looks like it was once occupied by bandits. Judging from the bottles lying around, it appears they were fans of black briar mead.. Will you venture in?.</t>
  </si>
  <si>
    <t>A skeever roasts on a spit in the hearth, unattended. A suspicious stone statue lies in front of you. Suddenly, the Gargoyle awakens! Time to rock. Literally.  You can attack with weapon, cast spell, use shout, or flee. What would you like to do?</t>
  </si>
  <si>
    <t>Strun Bah Qo! Your voice is the storm. It strikes the Gargoyle with a bolt of lightning., it is little more than a dark smudge on the ground.. You have triumphed! You have 100 health.  There are two ways forward: a tall ancient archway and a broken open gate. Which do you choose?</t>
  </si>
  <si>
    <t>You move deeper into the fort. You see a plate covered in coins resting on a table. You accidently pick up the plate instead of the coins. A Renegade Imperial Soldier appears before you. he abandoned his post, and is clearly desperate. You can attack with weapon, cast spell, use shout, or flee. What would you like to do?</t>
  </si>
  <si>
    <t>Fo Krah Diin! Your icy breath chills the Renegade Imperial Soldier to the bone, transforming him into a pillar of solid ice.. You are victorious. Your health is at 100.  There are two ways forward: a portcullis gate and a simple wooden gate. Which do you choose?</t>
  </si>
  <si>
    <t>You move deeper into the fort. You pass through a cobweb as you enter the room. A Renegade Imperial Soldier appears before you. he abandoned his post, and is clearly desperate. You can attack with weapon, cast spell, use shout, or flee. What would you like to do?</t>
  </si>
  <si>
    <t>Yol Toor Shul! Fire Breath bellows from you, searing the Renegade Imperial Soldier., he bursts into flames, then collapses defeated.. You are victorious. Your health is at 100.  There are three paths forward: a scarred iron door, a torchlit passageway, and a heavy wooden door. Which do you choose?</t>
  </si>
  <si>
    <t>You move deeper into the fort. A stone bridge leads to a wide platform. A Disgraced City Guard stumbles toward you, drunk on mead and looking for a fight. No wonder he got fired. You can attack with weapon, cast spell, use shout, or flee. What would you like to do?</t>
  </si>
  <si>
    <t>Ri Vaaz Zoll! Your Thu'um rips into the Disgraced City Guard draining UNDEFINED life essence away., Violet rays of light surround him and UNDEFINED lifeless body drops to the ground.. You are victorious. Your health is at 100.  There are three paths forward: a secret passageway, a dimly-lit hallway, and a broken open gate. Which do you choose?</t>
  </si>
  <si>
    <t>You move deeper into the fort. A stuffed moose head is nailed to the wall. Impressive. One more fight. May the Nine watch over you.  A Dremora Caitiff has been summoned ahead. He smells weakness in you. You can attack with weapon, cast spell, use shout, or flee. What would you like to do?</t>
  </si>
  <si>
    <t>Gaan Lah Haas! Drain Vitality saps the strength of the Dremora Caitiff., The malignant power of your Thu'um overwhelms it. it is no more.. You have triumphed! You have 100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book of magic... You open it and see wizard doodles covering the margins, but no new spells..  You head out on the road. After paying the fine for killing an innocent chickenwhich by the way was a total accidentyou arrive at a crossroads.  In one direction is a fortified town; in the other is a bustling tavern. Where would you like to go?</t>
  </si>
  <si>
    <t>Once at the bustling tavern, a Breton Thieves Guild fence greets you. he looks quite sad. he tells you his brother was killed by a mysterious evil in an abandoned fort.  Will you avenge his brother?</t>
  </si>
  <si>
    <t>A lonely wooden bucket sits on the ground. What did that once contain? A Forsworn Looter is searching through some corpses ahead. He looks like he'd like to search yours next. You can attack with weapon, cast spell, use shout, or flee. What would you like to do?</t>
  </si>
  <si>
    <t>Fus Roh Dah! Unrelenting Force smashes into your foe.. Your attack was not very effective.   The Forsworn Looter wildly swings his dual swords! You take 11 damage. What would you like to do?</t>
  </si>
  <si>
    <t>Ven Gaar Nos! Your Cyclone throws the Forsworn Looter upwards. , Your might voice is so strong that the Forsworn Looter ragdolls forever.. You are victorious. Your health is at 89.  There are two ways forward: a stone staircase and a dimly-lit hallway. Which do you choose?</t>
  </si>
  <si>
    <t>You move deeper into the fort. Stone Nordh statues line the walls. Who were these warriors, you wonder? A Forsworn Looter is searching through some corpses ahead. He looks like he'd like to search yours next. You can attack with weapon, cast spell, use shout, or flee. What would you like to do?</t>
  </si>
  <si>
    <t>Fus Roh Dah! Your Unrelenting Force tosses the Forsworn Looter into the air. he crashes to the ground.. Your foe has some resistance to that attack.  The Forsworn Looter attacks, but misses.. What would you like to do?</t>
  </si>
  <si>
    <t>Fo Krah Diin! Your icy breath chills the Forsworn Looter to the bone, sealing him in ice.. You are victorious. Your health is at 89.  There are three paths forward: a stone archway, an unlocked gate, and a decoratively carved door. Which do you choose?</t>
  </si>
  <si>
    <t>You move deeper into the fort. A large brazier fills the room with firelight. A Draugr Wight lurches out of his grave. It stinks of rotting flesh. You can attack with weapon, cast spell, use shout, or flee. What would you like to do?</t>
  </si>
  <si>
    <t>Yol Toor Shul! Your shout becomes fire, scorching the Draugr Wight., it just a pile of foul-smelling ash now.. You have triumphed! You have 89 health.  There are two ways forward: a dimly-lit hallway and a half-collapsed archway. Which do you choose?</t>
  </si>
  <si>
    <t>You move deeper into the fort. You feel the cold dampness of the room seeping into your bones. The danger is almost palpable now. Your quest will be over soon, one way or another. A mountain of ice stands between you and the way forward. It's a Frost Atronach. Lovely. You can attack with weapon, cast spell, use shout, or flee. What would you like to do?</t>
  </si>
  <si>
    <t>Strun Bah Qo! You summon a storm with your Thu'um. Lightning crashes down onto your foe..  The Frost Atronach launches deadly ice in your direction! You take 12 damage. What would you like to do?</t>
  </si>
  <si>
    <t>Fo Krah Diin! Frost breath rushes forth towards the Frost Atronach, You freeze it solid with an expression of disappointment on its face for all eternity.. You survived the battle. Your health is at 77.  You have successfully cleared the ruined fort of its dangers making Skyrim a safer place for all. You pull a lever and a path opens to the fort's entrance. How convenient! The Thieves Guild fence thanks you for bringing justice to such evil. he hands you a cheese wheel... It's amazing how long these stay fresh.. You head out on the road and pass a guard. I heard about you and your honeyed words, he mutters to you, utterly lacking your characteristic swagger. You arrive at a crossroads.  In one direction is a foggy dock; in the other is a small hamlet. Where would you like to go?</t>
  </si>
  <si>
    <t>At the foggy dock, an Imperial carpenter greets you. she desperately needs you to retrieve a useless bauble from a haunted cave. Will you help the Imperial carpenter?</t>
  </si>
  <si>
    <t>Roots poke through the cave's rocky ceiling and a trickle of fresh water flows down them. A Dark Brotherhood Assassin appears from the shadows, ready to claim a contract on your life. he whispers, "We know." You can attack with weapon, cast spell, use shout, or flee. What would you like to do?</t>
  </si>
  <si>
    <t>Yol Toor Shul! Your Fire Breath burns the Dark Brotherhood Assassin., he bursts into flames, then collapses defeated.. You survived the battle. Your health is at 100.  There are three paths forward: a shadowy corridor, a sturdy ladder, and a creaking wooden door. Which do you choose?</t>
  </si>
  <si>
    <t>You move deeper into the cave. The tunnel narrows as you head deeper into the cave. How long is this quest? You encounter a Renegade Storm Cloak who abandoned her duties and fled to the wild. she eyes you with hatred and fear. You can attack with weapon, cast spell, use shout, or flee. What would you like to do?</t>
  </si>
  <si>
    <t>Fus Roh Dah! Your mighty shout slams the Renegade Storm Cloak into the dirt.. Your foe has some resistance to that attack.  The Renegade Storm Cloak slashes with her axe! You take 12 damage. What would you like to do?</t>
  </si>
  <si>
    <t>Fus Roh Dah! Your Unrelenting Force tosses the Renegade Storm Cloak into the air. she crashes to the ground., The Renegade Storm Cloak croaks one last breath, defeated. Your shout echoes all the way to Sovngarde.. You have triumphed! You have 88 health.  There are two ways forward: a crumbling mineshaft and a faintly glowing tunnel. Which do you choose?</t>
  </si>
  <si>
    <t>You move deeper into the cave. Moss lines the walls of this cavernous chamber. You feel a hand in your pocket. It's a filthy Thief! You going to let her get away with that? You can attack with weapon, cast spell, use shout, or flee. What would you like to do?</t>
  </si>
  <si>
    <t>Fo Krah Diin! Your shout is a frozen wind. It slams into the Thief, she's frozen solid, a threat no more.. You are victorious. Your health is at 88.  There are two ways forward: a shadowy corridor and a mushroom-covered tunnel. Which do you choose?</t>
  </si>
  <si>
    <t>You move deeper into the cave. The drip drop of trickling water reverberates off the cave's walls. A Cave Bear is sniffing around up ahead. It doesn't look like an herbivore. You can attack with weapon, cast spell, use shout, or flee. What would you like to do?</t>
  </si>
  <si>
    <t>Fo Krah Diin! Your icy breath chills the Cave Bear to the bone. Your foe is resistant to this type of attack.  The Cave Bear swings its paw, but misses.. What would you like to do?</t>
  </si>
  <si>
    <t>Yol Toor Shul! Your Fire Breath burns the Cave Bear.. Your foe is resistant to this type of attack.  The Cave Bear slashes you with its claws! You take 6 damage. What would you like to do?</t>
  </si>
  <si>
    <t>Fo Krah Diin! Your shout is a frozen wind. It slams into the Cave Bear. Your foe has some resistance to that attack.  The Cave Bear slashes you with its claws! You take 6 damage. What would you like to do?</t>
  </si>
  <si>
    <t>Ven Gaar Nos! A tornado of deadly wind rushes from you into the Cave Bear., it thrashes in the wind and slams back to the ground, defeated.. You survived the battle. Your health is at 76. Your Thu'um grows mighty! Your Shout Skill has increased to Level 51. There are three paths forward: a spooky path, a crumbling mineshaft, and a damp tunnel. Which do you choose?</t>
  </si>
  <si>
    <t>You move deeper into the cave. The tunnel narrows as you head deeper into the cave. How long is this quest? There's trouble ahead. You wish you brought a companion. A Conjurer is summoning a creature in front of you. Best not let him finish. You can attack with weapon, cast spell, use shout, or flee. What would you like to do?</t>
  </si>
  <si>
    <t>Ven Gaar Nos! Your voice is crashes into the Conjurer like a cyclone., he thrashes in the wind and slams back to the ground, defeated.. You are victorious. Your health is at 76.  You have successfully retrieved the useless bauble. This should fetch a nice reward. You hop down a ledge and find yourself at the cave's entrance. Neat! The carpenter looks at the useless bauble, relieved. she thanks you and rewards you with a counterfeit healing potion... Inside the bottle, you find only tomato sauce..   You head out on the road. After chasing butterflies for an embarrassing amount of time, you arrive at a crossroads.  In one direction is a spooky lighthouse; in the other is a bustling tavern. Where would you like to go?</t>
  </si>
  <si>
    <t>Once at the bustling tavern, a Wood Elf trader greets you. she looks quite sad. she tells you her friend was killed by a mysterious evil in a haunted cave.  Will you avenge her friend?</t>
  </si>
  <si>
    <t>The dim light of a torch dances softly across the cave walls. A Falmer Nightprowler has been following you. He leaps out to attack. You can attack with weapon, cast spell, use shout, or flee. What would you like to do?</t>
  </si>
  <si>
    <t>Fo Krah Diin! Frost breath rushes forth towards the Falmer Nightprowler, transforming it into a pillar of solid ice.. You are victorious. Your health is at 100.  There are two ways forward: a wooden ladder and a barely-lit mineshaft. Which do you choose?</t>
  </si>
  <si>
    <t>You move deeper into the cave. Man-sized cocoons hang from the ceiling. A Falmer Nightprowler has been following you. He leaps out to attack. You can attack with weapon, cast spell, use shout, or flee. What would you like to do?</t>
  </si>
  <si>
    <t>Yol Toor Shul! Your shout becomes fire, scorching the Falmer Nightprowler., it crumbles into a smoldering pile. That takes care of that.. You are victorious. Your health is at 100.  There are three paths forward: a makeshift ladder, a torchlit path, and a sturdy ladder. Which do you choose?</t>
  </si>
  <si>
    <t>You move deeper into the cave. A lattice of tree roots covers the floor. A Renegade Imperial Soldier appears before you. he abandoned his post, and is clearly desperate. You can attack with weapon, cast spell, use shout, or flee. What would you like to do?</t>
  </si>
  <si>
    <t>Strun Bah Qo! Call Storm rains lightning down upon the Renegade Imperial Soldier., he writhes on the ground, sparks leaping from UNDEFINED form.. You survived the battle. Your health is at 100.  There are three paths forward: a torchlit path, an excavated mineshaft, and a mine cart path. Which do you choose?</t>
  </si>
  <si>
    <t>You move deeper into the cave. Man-sized cocoons hang from the ceiling. You ready a spell in your hand, anticipating the threat ahead. Then again, you had better dual cast it. A Necro Mage is raising the dead ahead of you. He notices you and raises an eyebrow as well. You can attack with weapon, cast spell, use shout, or flee. What would you like to do?</t>
  </si>
  <si>
    <t>Od! Your voice summons a dragon to roast the unfortunate Necro Mage, he turns to flee just as the dragon's breath reduces him to ash.. You are victorious. Your health is at 100.  You have successfully cleared the cave of its dangers making Skyrim a safer place for all. You hop down a ledge and find yourself at the cave's entrance. Neat! The trader thanks you for bringing justice to such evil. she hands you a wooden bucket... This looks like it might make a nice hat.. You head out on the road. After using Unrelenting Force on a goat, you arrive at a crossroads.  In one direction is a Nordh village; in the other is an ancient standing stone. Where would you like to go?</t>
  </si>
  <si>
    <t>You meet an Imperial farmer at the ancient standing stone. hes lost an item of great sentimental valuea replica of the soup spoon of Ysgramor. he begs you to retrieve it for him.  Will you lend your aid to this desperate farmer?</t>
  </si>
  <si>
    <t>You splash through a shallow river and the cold water sends a chill from your feet to your spine. You encounter a Renegade Storm Cloak who abandoned her duties and fled to the wild. she eyes you with hatred and fear. You can attack with weapon, cast spell, use shout, or flee. What would you like to do?</t>
  </si>
  <si>
    <t>Od! Your voice summons a dragon to roast the unfortunate Renegade Storm Cloak. The Renegade Storm Cloak is resistant to that attack.   The Renegade Storm Cloak slashes with her axe! You take 12 damage. What would you like to do?</t>
  </si>
  <si>
    <t>Ri Vaaz Zoll! Soul Tear strikes your foe, pulling his life from UNDEFINED body., Violet rays of light surround her and UNDEFINED lifeless body drops to the ground.. You have triumphed! You have 88 health.  There are three paths forward: a spooky path, a faintly glowing tunnel, and an excavated mineshaft. Which do you choose?</t>
  </si>
  <si>
    <t>Od! You call the dragon Od-ah-ving to burn the Chaurus. The Chaurus is resistant to that attack.   The Chaurus jabs at you, but you parry the blow.. What would you like to do?</t>
  </si>
  <si>
    <t>Ri Vaaz Zoll! Your Thu'um rips into the Chaurus draining UNDEFINED life essence away., Violet rays of light surround it and UNDEFINED lifeless body drops to the ground.. You have triumphed! You have 88 health.  There are two paths before you: a spooky path and a very smelly corridor. Which do you choose?</t>
  </si>
  <si>
    <t>You move deeper into the cave. Stalagmites and stalactites line the floor and ceiling, but you can't remember which one is which. A Draugr Wight lurches out of his grave. It stinks of rotting flesh. You can attack with weapon, cast spell, use shout, or flee. What would you like to do?</t>
  </si>
  <si>
    <t>Yol Toor Shul! Your shout becomes fire, scorching the Draugr Wight., it bursts into flames, then collapses defeated.. You have triumphed! You have 88 health.  There are two paths before you: a foggy deadwood path and a narrow tunnel. Which do you choose?</t>
  </si>
  <si>
    <t>Fire Mage</t>
  </si>
  <si>
    <t>You move deeper into the cave. You pass carefully over a creaking wooden footbridge. This is no place to twist your ankle. You sharpen your blade, preparing for the last battle.  A blast of heat blows by your face. A Fire Mage stands before you. You can attack with weapon, cast spell, use shout, or flee. What would you like to do?</t>
  </si>
  <si>
    <t>Ri Vaaz Zoll! Your Thu'um rips into the Fire Mage draining UNDEFINED life essence away., Malevolent energies kill the Fire Mage and his corpse obeys your commands briefly before turning to dust.. You have triumphed! You have 88 health.  You pick up the replica of the soup spoon of Ysgramor, determined to return it to its rightful owner. You hop down a ledge and find yourself at the cave's entrance. Neat! The Imperial farmer thanks you for retrieving his replica of the soup spoon of Ysgramor. How could he live with it? As a reward, he gives you a large leather sack... Embroidered on the bag are the words, I am sworn to carry your burden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Daedric shrine. Where would you like to go?</t>
  </si>
  <si>
    <t>Once at the Daedric shrine, an Altmer adventurer greets you. she looks quite sad. she tells you her mother was killed by a mysterious evil in a dense forest.  Will you avenge her mother?</t>
  </si>
  <si>
    <t>The canopy of trees sway in the wind, like Nords after too much mead. You feel a hand in your pocket. It's a filthy Thief! You going to let her get away with that? You can attack with weapon, cast spell, use shout, or flee. What would you like to do?</t>
  </si>
  <si>
    <t>Fus Roh Dah! Your Unrelenting Force tosses the Thief into the air. she crashes to the ground., The Thief struggles to get up, briefly, then expires. Good riddance.. You have triumphed! You have 100 health.  There are three paths forward: a rock-laden hill, an old hunting trail, and a craggy hill. Which do you choose?</t>
  </si>
  <si>
    <t>Snow Bear</t>
  </si>
  <si>
    <t>You move deeper into the forest. You hear a rustling of leaves. Something else is here.  A massive, scarred Snow Bear lies ahead. It looks hungry. And you look tasty. You can attack with weapon, cast spell, use shout, or flee. What would you like to do?</t>
  </si>
  <si>
    <t>Strun Bah Qo! Your voice is the storm. It strikes the Snow Bear with a bolt of lightning.. Your foe has some resistance to that attack.  The Snow Bear slashes you with its mighty claws! You take 8 damage. What would you like to do?</t>
  </si>
  <si>
    <t>Od! A mighty dragon heeds your Thu'um, torching the Snow Bear. Your foe is resistant to this type of attack.  The Snow Bear slashes you with its mighty claws! You take 8 damage. What would you like to do?</t>
  </si>
  <si>
    <t>Yol Toor Shul! Your shout becomes fire, scorching the Snow Bear.. Your foe is resistant to this type of attack.  The Snow Bear slashes you with its mighty claws! You take 8 damage. What would you like to do?</t>
  </si>
  <si>
    <t>Fus Roh Dah! Your Unrelenting Force throws the Snow Bear back, staggering it., The Snow Bear struggles to get up, briefly, then expires. Good riddance.. You are victorious. Your health is at 76.  There are two paths before you: an ancestral grove and a well-kept trail. Which do you choose?</t>
  </si>
  <si>
    <t>You move deeper into the forest. An ancient grove sits in peaceful isolation. Something tells you that peace is about to end.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have triumphed! You have 76 health.  There are three paths forward: a barren hill, a massive fallen tree bridge, and a vine-covered bridge. Which do you choose?</t>
  </si>
  <si>
    <t>You move deeper into the forest. The grove is dark and misty. Seems suspicious, even for this part of the world. You feel a hand in your pocket. It's a filthy Thief! You going to let her get away with that? You can attack with weapon, cast spell, use shout, or flee. What would you like to do?</t>
  </si>
  <si>
    <t>Yol Toor Shul! Fire Breath bellows from you, searing the Thief., she bursts into flames, then collapses defeated.. You are victorious. Your health is at 76.  There are two ways forward: a shady grove and a wooden bridge. Which do you choose?</t>
  </si>
  <si>
    <t>You move deeper into the forest. You crouch behind a fallen tree and survey the scene. You begin to get the feeling that something large and dangerous is ahead. A Dremora Caitiff has been summoned ahead. He smells weakness in you. You can attack with weapon, cast spell, use shout, or flee. What would you like to do?</t>
  </si>
  <si>
    <t>Ri Vaaz Zoll! Your Thu'um rips into the Dremora Caitiff draining UNDEFINED life essence away., Malevolent energies kill the Dremora Caitiff and his corpse obeys your commands briefly before turning to dust.. You have triumphed! You have 76 health.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ring of invisibility... You slip it on your finger and the ring turns invisible, not you. Novice enchanters. Sheesh.. You head out on the road and pass a guard. I heard about you and your honeyed words, he mutters to you, utterly lacking your characteristic swagger. You arrive at a crossroads.  In one direction is a Nordh village; in the other is an abandoned tower. Where would you like to go?</t>
  </si>
  <si>
    <t>Once at the abandoned tower, an Imperial adventurer greets you. she looks quite sad. she tells you her mentor was killed by a mysterious evil in a dense forest.  Will you avenge her mentor?</t>
  </si>
  <si>
    <t>You follow the quest marker to your destination. Have you been in these woods before? You can't remember.. Are you ready to face the peril ahead?.</t>
  </si>
  <si>
    <t>You hear a rustling of leaves. Something else is here.  You hear a scary growl. It's a bear! Apparently you smell like a giant piece of salmon coated in honey. You can attack with weapon, cast spell, use shout, or flee. What would you like to do?</t>
  </si>
  <si>
    <t>Ri Vaaz Zoll! Your Thu'um rips into the Bear draining UNDEFINED life essence away.. Your foe is resistant to this type of attack.  The Bear slashes you with its claws! You take 8 damage. What would you like to do?</t>
  </si>
  <si>
    <t>Od! Your voice summons a dragon to roast the unfortunate Bear, it turns to flee just as the dragon's breath reduces him to ash.. You have triumphed! You have 92 health.  There are two ways forward: a moss-covered bridge and a mushroom-lined trail. Which do you choose?</t>
  </si>
  <si>
    <t>You move deeper into the forest. You crouch behind a fallen tree and survey the scene. A Dark Brotherhood Assassin appears from the shadows, ready to claim a contract on your life. he whispers, "We know." You can attack with weapon, cast spell, use shout, or flee. What would you like to do?</t>
  </si>
  <si>
    <t>Fo Krah Diin! Your shout is a frozen wind. It slams into the Dark Brotherhood Assassin, he's frozen solid, a threat no more.. You are victorious. Your health is at 92.  There are two paths before you: a well-kept trail and a magnificent glade. Which do you choose?</t>
  </si>
  <si>
    <t>You move deeper into the forest. The grove is dark and misty. Seems suspicious, even for this part of the world. A massive, scarred Snow Bear lies ahead. It looks hungry. And you look tasty. You can attack with weapon, cast spell, use shout, or flee. What would you like to do?</t>
  </si>
  <si>
    <t>Fo Krah Diin! Your shout is a frozen wind. It slams into the Snow Bear. Your foe has some resistance to that attack.  The Snow Bear slashes you with its mighty claws! You take 8 damage. What would you like to do?</t>
  </si>
  <si>
    <t>Od! Your voice summons a dragon to roast the unfortunate Snow Bear. Your attack was not very effective.   The Snow Bear slashes you with its mighty claws! You take 8 damage. What would you like to do?</t>
  </si>
  <si>
    <t>Gaan Lah Haas! Drain Vitality saps the strength of the Snow Bear.. The Snow Bear is resistant to that attack.   The Snow Bear slashes you with its mighty claws! You take 8 damage. What would you like to do?</t>
  </si>
  <si>
    <t>Ven Gaar Nos! A tornado of deadly wind rushes from you into the Snow Bear., Your might voice is so strong that the Snow Bear ragdolls forever.. You survived the battle. Your health is at 68.  There are two ways forward: a magnificent glade and an overgrown footpath. Which do you choose?</t>
  </si>
  <si>
    <t>You move deeper into the forest. An abandoned shack has been overrun by moss and vines. You notice a potion sitting on a riverbank and pull it from the muck, shrug and gulp it down. Nobody said adverturing was easy. Your health is now at 100.  There are two ways forward: a wooden bridge and a shady grove. Which do you choose?</t>
  </si>
  <si>
    <t>You move deeper into the forest. An abandoned shack has been overrun by moss and vines. A Bandit Plunderer is raiding corpses ahead of you. He can't wait to count out your coin. You can attack with weapon, cast spell, use shout, or flee. What would you like to do?</t>
  </si>
  <si>
    <t>Strun Bah Qo! Call Storm rains lightning down upon the Bandit Plunderer., he writhes on the ground, sparks leaping from UNDEFINED form.. You have triumphed! You have 100 health.  There are two paths before you: a root-covered hill and a moss-covered bridge. Which do you choose?</t>
  </si>
  <si>
    <t>Dremora Kynval</t>
  </si>
  <si>
    <t>You move deeper into the forest. Two fallen trees look recently felled. Must be the work of the local lumberjacks. Whether man or beast, your next foe will taste your blade before the night is done. A challenger is near - it appears to be a Dremora Kynval. You can attack with weapon, cast spell, use shout, or flee. What would you like to do?</t>
  </si>
  <si>
    <t>Yol Toor Shul! Fire Breath bellows from you, searing the Dremora Kynval..  The Dremora Kynval swings his greatsword! You take 11 damage. What would you like to do?</t>
  </si>
  <si>
    <t>Ri Vaaz Zoll! Soul Tear strikes your foe, pulling his life from UNDEFINED body., Malevolent energies kill the Dremora Kynval and his corpse obeys your commands briefly before turning to dust.. You are victorious. Your health is at 89.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n iron key... Good luck figuring out which door this belongs to.. After heading out on the road, you pause to convert many pieces of leather into leather strips. Satisfied with your work you return to your path and arrive at a crossroads.  In one direction is a small hamlet; in the other is an ancient standing stone. Where would you like to go?</t>
  </si>
  <si>
    <t>Once at the ancient standing stone, a Dark Elf butcher greets you. he tells you of the terrible evil lurking in a nearby ruined fort that has been terrorizing the ancient standing stone. Will you lend your spell and steel to his cause?</t>
  </si>
  <si>
    <t>You follow the quest marker to your destination. Stone Nord statues glare down at you from atop the entrance to a battered, old fortress.. Do you charge into danger?.</t>
  </si>
  <si>
    <t>Stone Nordh statues line the walls. Who were these warriors, you wonder? A Renegade Imperial Soldier appears before you. he abandoned his post, and is clearly desperate. You can attack with weapon, cast spell, use shout, or flee. What would you like to do?</t>
  </si>
  <si>
    <t>Fus Roh Dah! Unrelenting Force smashes into your foe., The Renegade Imperial Soldier croaks one last breath, defeated. Your shout echoes all the way to Sovngarde.. You are victorious. Your health is at 100.  There are three paths forward: a torchlit passageway, a spiral staircase, and a sagging wooden archway. Which do you choose?</t>
  </si>
  <si>
    <t>You move deeper into the fort. You come to a long banquet hall. The table is set but the guests are just bones. Suddenly, a Bandit Highwayman jumps out at you. He's demanding coin for you to pass. You can attack with weapon, cast spell, use shout, or flee. What would you like to do?</t>
  </si>
  <si>
    <t>Od! Your voice summons a dragon to roast the unfortunate Bandit Highwayman, You wince as he is fried to a crisp by the dragon's breath.. You survived the battle. Your health is at 100.  There are three paths forward: a cobwebbed passageway, a musty passageway, and a simple wooden gate. Which do you choose?</t>
  </si>
  <si>
    <t>You move deeper into the fort. A rusty chandelier dangles from the ceiling. You feel a hand in your pocket. It's a filthy Thief! You going to let her get away with that? You can attack with weapon, cast spell, use shout, or flee. What would you like to do?</t>
  </si>
  <si>
    <t>Od! Your voice summons a dragon to roast the unfortunate Thief, You wince as she is fried to a crisp by the dragon's breath.. You survived the battle. Your health is at 100.  There are two paths before you: a peaked archway and a spiral staircase. Which do you choose?</t>
  </si>
  <si>
    <t>You move deeper into the fort. A bear skin rug stares up at you from the floor.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The malignant power of your Thu'um overwhelms him. he is no more.. You are victorious. Your health is at 100.  There are two paths before you: a dimly-lit hallway and a black iron gate. Which do you choose?</t>
  </si>
  <si>
    <t>You move deeper into the fort. You feel the cold dampness of the room seeping into your bones. One more foe left to slay. This is it. A Necro Mage is raising the dead ahead of you. He notices you and raises an eyebrow as well. You can attack with weapon, cast spell, use shout, or flee. What would you like to do?</t>
  </si>
  <si>
    <t>Od! You call the dragon Od-ah-ving to burn the Necro Mage, You wince as he is fried to a crisp by the dragon's breath.. You have triumphed! You have 100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radish... You're well on your way to making soup..  You head out on the road. As you wander aimlessly, you start to wonder why so many people keep journals. It usually gets them into trouble. Eventually, you arrive at a crossroads.  In one direction is a foggy dock; in the other is a busy trading post. Where would you like to go?</t>
  </si>
  <si>
    <t>You meet a Khajiit scholar at the busy trading post. hes lost an item of great sentimental valuea ruby. he begs you to retrieve it for him.  Will you lend your aid to this desperate scholar?</t>
  </si>
  <si>
    <t>You follow the quest marker to your destination. A few guards patrol the walls. Conveniently, their walking patterns appear to be predictable. You sneak past easily.. Will you venture in?.</t>
  </si>
  <si>
    <t>A skeever roasts on a spit in the hearth, unattended. Suddenly, a Bandit Highwayman jumps out at you. He's demanding coin for you to pass. You can attack with weapon, cast spell, use shout, or flee. What would you like to do?</t>
  </si>
  <si>
    <t>Fo Krah Diin! Your shout is a frozen wind. It slams into the Bandit Highwayman, he's frozen solid, a threat no more.. You survived the battle. Your health is at 100.  There are two paths before you: a suspiciously ordinary door and a tapestry-lined hallway. Which do you choose?</t>
  </si>
  <si>
    <t>You move deeper into the fort. The room is dimly lit by tall candles. A Forsworn Looter is searching through some corpses ahead. He looks like he'd like to search yours next. You can attack with weapon, cast spell, use shout, or flee. What would you like to do?</t>
  </si>
  <si>
    <t>Gaan Lah Haas! Drain Vitality saps the strength of the Forsworn Looter.. Your attack was not very effective.   The Forsworn Looter wildly swings his dual swords! You take 11 damage. What would you like to do?</t>
  </si>
  <si>
    <t>Yol Toor Shul! Fire Breath bellows from you, searing the Forsworn Looter., he bursts into flames, then collapses defeated.. You have triumphed! You have 89 health.  There are two paths before you: a black iron gate and a crumbling staircase. Which do you choose?</t>
  </si>
  <si>
    <t>You move deeper into the fort. The walls still serve their purpose, even after years of neglect. A Renegade Imperial Soldier appears before you. he abandoned his post, and is clearly desperate. You can attack with weapon, cast spell, use shout, or flee. What would you like to do?</t>
  </si>
  <si>
    <t>Yol Toor Shul! Your Fire Breath burns the Renegade Imperial Soldier., he bursts into flames, then collapses defeated.. You survived the battle. Your health is at 89.  There are two paths before you: a heavy wooden door and a suspiciously ordinary door. Which do you choose?</t>
  </si>
  <si>
    <t>You move deeper into the fort. A large weapon rack rests against the stone wall. A great danger lies ahead. You pray to the divines but hear nothing in response. A blast of heat blows by your face. A Fire Mage stands before you. You can attack with weapon, cast spell, use shout, or flee. What would you like to do?</t>
  </si>
  <si>
    <t>You move deeper into the fort. A large weapon rack rests against the stone wall. A great danger lies ahead. You pray to the divines but hear nothing in response. A blast of heat blows by your face. A Fire Mage stands before you. You can attack with weapon, cast spell, use shout, or flee. What would you like to do? Yol Toor Shul! Your Fire Breath burns the Fire Mage., he bursts into flames, then collapses defeated.. You survived the battle. Your health is at 89.  You pick up the ruby, determined to return it to its rightful owner. You pull a lever and a path opens to the fort's entrance. How convenient! The Khajiit scholar thanks you for retrieving his ruby. How could he live with it? As a reward, he gives you a sack of infinite holding ... Is this powerful wizardry or a mod item?.  After heading out on the road, you pause to convert many pieces of leather into leather strips. Satisfied with your work you return to your path and arrive at a crossroads.  In one direction is a foggy dock; in the other is a small hamlet. Where would you like to go?</t>
  </si>
  <si>
    <t>In one direction is a foggy dock; in the other is a small hamlet. Where would you like to go?</t>
  </si>
  <si>
    <t>At the foggy dock, a Dark Elf priest greets you. she desperately needs you to retrieve a leather-bound tome from a misty mountain. Will you help the Dark Elf priest?</t>
  </si>
  <si>
    <t>A narrow bridge of ancient Nordic design stands before you.  A suspicious stone statue lies in front of you. Suddenly, the Gargoyle awakens! Time to rock. Literally.  You can attack with weapon, cast spell, use shout, or flee. What would you like to do?</t>
  </si>
  <si>
    <t>Yol Toor Shul! Your Fire Breath burns the Gargoyle., it bursts into flames, then collapses defeated.. You are victorious. Your health is at 100. Your Thu'um grows mighty! Your Shout Skill has increased to Level 52. There are three paths forward: a frost-covered scramble, an ancient Nordh bridge, and an icebound trail. Which do you choose?</t>
  </si>
  <si>
    <t>You venture further up the mountain. A lone mountain goat races away as you approach. A suspicious stone statue lies in front of you. Suddenly, the Gargoyle awakens! Time to rock. Literally.  You can attack with weapon, cast spell, use shout, or flee. What would you like to do?</t>
  </si>
  <si>
    <t>Fus Roh Dah! Your mighty Thu'um crashes into your foe., The Gargoyle never gets back up. That's what you get for messing with the Dovahkiin.. You have triumphed! You have 100 health.  There are two ways forward: a steep scramble and a snow-filled plateau. Which do you choose?</t>
  </si>
  <si>
    <t>You venture further up the mountain. Cut into the mountainside is an ancient shrine. The offerings, however, are fresh. A suspicious stone statue lies in front of you. Suddenly, the Gargoyle awakens! Time to rock. Literally.  You can attack with weapon, cast spell, use shout, or flee. What would you like to do?</t>
  </si>
  <si>
    <t>Ven Gaar Nos! A tornado of deadly wind rushes from you into the Gargoyle., it thrashes in the wind and slams back to the ground, defeated.. You have triumphed! You have 100 health.  There are three paths forward: a misty plateau, a loose rock scramble, and a windswept plateau. Which do you choose?</t>
  </si>
  <si>
    <t>You venture further up the mountain. The crunch of your boots in the snow seems to have attracted trouble.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Your foe has some resistance to that attack.  The Renegade Storm Cloak slashes with her axe! You take 12 damage. What would you like to do?</t>
  </si>
  <si>
    <t>Welcome back to Skyrim, adventurer. You scroll through your Journal menu for a refresher on your quest. You agreed to help a Dark Elf priest by retrieving her leather-bound tome from a misty mountain. You were about to decide where to go. There are three paths forward: a frosted footpath, a snow-filled plateau, and a perilous footpath. Which do you choose?</t>
  </si>
  <si>
    <t>You venture further up the mountain. A lone mountain goat races away as you approach. There's trouble ahead. You wish you brought a companion. You see a crushed skull on the ground. You look up and lock eyes with an enraged Troll. Here goes nothing. You can attack with weapon, cast spell, use shout, or flee. What would you like to do?</t>
  </si>
  <si>
    <t>Yol Toor Shul! Fire Breath bellows from you, searing the Troll.. The Troll is resistant to that attack.   The Troll attacks, but misses.. What would you like to do?</t>
  </si>
  <si>
    <t>Fo Krah Diin! Your icy breath chills the Troll to the bone. Your foe has some resistance to that attack.  The Troll swings at you! You take 12 damage. What would you like to do?</t>
  </si>
  <si>
    <t>Strun Bah Qo! Call Storm rains lightning down upon the Troll., it writhes on the ground, sparks leaping from UNDEFINED form.. You are victorious. Your health is at 76.  You have successfully retrieved the leather-bound tome. This should fetch a nice reward. You made it all the way around the mountain back to where you began. Funny how walking in a circle will do that. The priest looks at the leather-bound tome, relieved. she thanks you and rewards you with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isolated shack. Where would you like to go?</t>
  </si>
  <si>
    <t>Once at the isolated shack, an Orc priest greets you. he looks quite sad. he tells you his personal chef was killed by a mysterious evil in a misty mountain.  Will you avenge his personal chef?</t>
  </si>
  <si>
    <t>You follow the quest marker to your destination. You gaze up at the darkened sky. Is that the mage or apprentice you see?. Do you charge into danger?.</t>
  </si>
  <si>
    <t>A mist seeps off a frozen waterfall.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Your attack was not very effective.   The Renegade Storm Cloak slashes with her axe! You take 12 damage. What would you like to do?</t>
  </si>
  <si>
    <t>Od! Your voice summons a dragon to roast the unfortunate Renegade Storm Cloak, she turns to flee just as the dragon's breath reduces him to ash.. You survived the battle. Your health is at 88.  There are three paths forward: a dangerous detour trail, a surprisingly lush plateau, and an ancient Nordh bridge. Which do you choose?</t>
  </si>
  <si>
    <t>You venture further up the mountain. A lone mountain goat races away as you approach.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The Renegade Storm Cloak is resistant to that attack.   The Renegade Storm Cloak slashes with her axe! You take 12 damage. What would you like to do?</t>
  </si>
  <si>
    <t>Fus Roh Dah! Your mighty Thu'um crashes into your foe., The Renegade Storm Cloak struggles to get up, briefly, then expires. Good riddance.. You survived the battle. Your health is at 76.  There are two paths before you: a perilous footpath and a surprisingly lush plateau. Which do you choose?</t>
  </si>
  <si>
    <t>You venture further up the mountain. A narrow bridge of ancient Nordic design stands before you.  An abandoned house stands before you. You raid it for potions and food. Your health is now at 100. There are three paths forward: a carved footpath, a frost-covered scramble, and a snowberry-lined footpath. Which do you choose?</t>
  </si>
  <si>
    <t>There are three paths forward: a carved footpath, a frost-covered scramble, and a snowberry-lined footpath. Which do you choose?</t>
  </si>
  <si>
    <t>You venture further up the mountain. You hear the roar of a mighty dragon...Then again, no you don't. Just the wind. A Dark Brotherhood Assassin appears from the shadows, ready to claim a contract on your life. he whispers, "We know." You can attack with weapon, cast spell, use shout, or flee. What would you like to do?</t>
  </si>
  <si>
    <t>Yol Toor Shul! Your shout becomes fire, scorching the Dark Brotherhood Assassin., he crumbles into a smoldering pile. That takes care of that.. You survived the battle. Your health is at 100.  There are two ways forward: a large boulder scramble and a dangerous detour trail. Which do you choose?</t>
  </si>
  <si>
    <t>Strun Bah Qo! You summon a storm with your Thu'um. Lightning crashes down onto your foe., she is little more than a dark smudge on the ground.. You are victorious. Your health is at 100.  There are two ways forward: a steep scramble and a tree-lined trail. Which do you choose?</t>
  </si>
  <si>
    <t>You venture further up the mountain. A narrow bridge of ancient Nordic design stands before you.  You say a prayer to Talos before venturing forward. A mountain of ice stands between you and the way forward. It's a Frost Atronach. Lovely. You can attack with weapon, cast spell, use shout, or flee. What would you like to do?</t>
  </si>
  <si>
    <t>Ven Gaar Nos! A tornado of deadly wind rushes from you into the Frost Atronach..  The Frost Atronach launches deadly ice in your direction! You take 12 damage. What would you like to do?</t>
  </si>
  <si>
    <t>Strun Bah Qo! Your voice is the storm. It strikes the Frost Atronach with a bolt of lightning., it is little more than a dark smudge on the ground.. You have triumphed! You have 88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confusing treasure map... Who drew this? It's impossible to use.. After heading out on the road, you pause to convert many pieces of leather into leather strips. Satisfied with your work you return to your path and arrive at a crossroads.  In one direction is a fortified town; in the other is an abandoned tower. Where would you like to go?</t>
  </si>
  <si>
    <t>Once at the abandoned tower, an Argonian explorer greets you. she tells you of the terrible evil lurking in a nearby mountain pass that has been terrorizing the abandoned tower. Will you lend your spell and steel to her cause?</t>
  </si>
  <si>
    <t>You follow the quest marker to your destination. You can either take the path in front of you or try to take many small hops up the sheer rock face. Let's take the path this time.. Will you venture in?.</t>
  </si>
  <si>
    <t>You find yourself on a narrow, twisting path.  Suddenly, a Bandit Highwayman jumps out at you. He's demanding coin for you to pass. You can attack with weapon, cast spell, use shout, or flee. What would you like to do?</t>
  </si>
  <si>
    <t>Fo Krah Diin! Your breath is an icy gale which cuts into the Bandit Highwayman, You freeze him solid with an expression of disappointment on his face for all eternity.. You survived the battle. Your health is at 100.  There are two ways forward: an icicle lined bridge and a surprisingly lush plateau. Which do you choose?</t>
  </si>
  <si>
    <t>You venture further up the mountain. Your path widens as you ascend further.  A suspicious stone statue lies in front of you. Suddenly, the Gargoyle awakens! Time to rock. Literally.  You can attack with weapon, cast spell, use shout, or flee. What would you like to do?</t>
  </si>
  <si>
    <t>Yol Toor Shul! Fire Breath bellows from you, searing the Gargoyle., it just a pile of foul-smelling ash now.. You are victorious. Your health is at 100.  There are two ways forward: an icicle lined bridge and a tree-lined trail. Which do you choose?</t>
  </si>
  <si>
    <t>You venture further up the mountain. A gust of cold wind almost knocks you over. You encounter a Renegade Storm Cloak who abandoned her duties and fled to the wild. she eyes you with hatred and fear. You can attack with weapon, cast spell, use shout, or flee. What would you like to do?</t>
  </si>
  <si>
    <t>Fo Krah Diin! Your icy breath chills the Renegade Storm Cloak to the bone, transforming her into a pillar of solid ice.. You have triumphed! You have 88 health.  There are three paths forward: a dangerous detour trail, a wide ridge, and a frost-covered scramble. Which do you choose?</t>
  </si>
  <si>
    <t>You venture further up the mountain. An icy plateau stretches out before you. You hear a scary growl. It's a bear! Apparently you smell like a giant piece of salmon coated in honey. You can attack with weapon, cast spell, use shout, or flee. What would you like to do?</t>
  </si>
  <si>
    <t>Gaan Lah Haas! Your Drain Vitality sucks the very essence from your foe.. The Bear is resistant to that attack.   The Bear slashes you with its claws! You take 8 damage. What would you like to do?</t>
  </si>
  <si>
    <t>Od! You call the dragon Od-ah-ving to burn the Bear, You wince as it is fried to a crisp by the dragon's breath.. You are victorious. Your health is at 80.  There are two ways forward: a snow-filled plateau and a frosted footpath. Which do you choose?</t>
  </si>
  <si>
    <t>You venture further up the mountain. A gust of cold wind almost knocks you over. You sharpen your blade, preparing for the last battle.  A mountain of ice stands between you and the way forward. It's a Frost Atronach. Lovely. You can attack with weapon, cast spell, use shout, or flee. What would you like to do?</t>
  </si>
  <si>
    <t>Yol Toor Shul! Your Fire Breath burns the Frost Atronach., it just a pile of foul-smelling ash now.. You are victorious. Your health is at 68.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fork... Well, you can never have too many forks..  After heading out on the road, you notice a physics error causing a bandit to endlessly spin in the air and post a video of it to Reddit. Then, you arrive at a crossroads.  In one direction is a Nordh village; in the other is an ancient standing stone. Where would you like to go?</t>
  </si>
  <si>
    <t>At the ancient standing stone, a Khajiit city guard greets you. she desperately needs you to retrieve a set of silver candlesticks from a dense forest. Will you help the Khajiit city guard?</t>
  </si>
  <si>
    <t>There's an old cabin in the woods with a note pinned to the door. You can't make out what it says.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Malevolent energies kill the Dark Brotherhood Assassin and his corpse obeys your commands briefly before turning to dust.. You survived the battle. Your health is at 100.  There are two paths before you: a barren hill and a flower-lined footpath. Which do you choose?</t>
  </si>
  <si>
    <t>You move deeper into the forest. A lonely tower stands crumbling amidst the trees. A Cave Bear is sniffing around up ahead. It doesn't look like an herbivore. You can attack with weapon, cast spell, use shout, or flee. What would you like to do?</t>
  </si>
  <si>
    <t>Ri Vaaz Zoll! Soul Tear strikes your foe, pulling his life from UNDEFINED body.. Your foe has some resistance to that attack.  The Cave Bear slashes you with its claws! You take 6 damage. What would you like to do?</t>
  </si>
  <si>
    <t>Yol Toor Shul! Your shout becomes fire, scorching the Cave Bear.. Your attack was not very effective.   The Cave Bear slashes you with its claws! You take 6 damage. What would you like to do?</t>
  </si>
  <si>
    <t>Fus Roh Dah! Your mighty Thu'um crashes into your foe.. Your foe has some resistance to that attack.  The Cave Bear swings its paw, but misses.. What would you like to do?</t>
  </si>
  <si>
    <t>Strun Bah Qo! Call Storm rains lightning down upon the Cave Bear., it is little more than a dark smudge on the ground.. You are victorious. Your health is at 88.  There are three paths forward: a moss-covered bridge, a vine-covered bridge, and a undisturbed glade. Which do you choose?</t>
  </si>
  <si>
    <t>You move deeper into the forest. The smell of rotting leaves fills the air. A Bandit Plunderer is raiding corpses ahead of you. He can't wait to count out your coin. You can attack with weapon, cast spell, use shout, or flee. What would you like to do?</t>
  </si>
  <si>
    <t>Strun Bah Qo! Your voice is the storm. It strikes the Bandit Plunderer with a bolt of lightning., he is little more than a dark smudge on the ground.. You survived the battle. Your health is at 88.  There are two ways forward: a foot-worn stone bridge and a mushroom-lined trail. Which do you choose?</t>
  </si>
  <si>
    <t>You move deeper into the forest. Birdsong fills the air. Strangely you can hear them, but not see them. A massive, scarred Snow Bear lies ahead. It looks hungry. And you look tasty. You can attack with weapon, cast spell, use shout, or flee. What would you like to do?</t>
  </si>
  <si>
    <t>Yol Toor Shul! Fire Breath bellows from you, searing the Snow Bear.. The Snow Bear is resistant to that attack.   The Snow Bear slashes you with its mighty claws! You take 8 damage. What would you like to do?</t>
  </si>
  <si>
    <t>Od! Your voice summons a dragon to roast the unfortunate Snow Bear. Your foe is resistant to this type of attack.  The Snow Bear slashes you with its mighty claws! You take 8 damage. What would you like to do?</t>
  </si>
  <si>
    <t>Fus Roh Dah! Unrelenting Force smashes into your foe.. Your attack was not very effective.   The Snow Bear slashes you with its mighty claws! You take 8 damage. What would you like to do?</t>
  </si>
  <si>
    <t>Fus Roh Dah! Unrelenting Force smashes into your foe., The Snow Bear croaks one last breath, defeated. Your shout echoes all the way to Sovngarde.. You survived the battle. Your health is at 64.  There are two paths before you: a shady grove and a magnificent glade. Which do you choose?</t>
  </si>
  <si>
    <t>Blood Dragon</t>
  </si>
  <si>
    <t>You move deeper into the forest. As you move carefully between the trees, you spot something. You begin to get the feeling that something large and dangerous is ahead. A blast of fire scorches the ground in front of you. You look up and see a Blood Dragon ready for battle. You can attack with weapon, cast spell, use shout, or flee. What would you like to do?</t>
  </si>
  <si>
    <t>Ri Vaaz Zoll! Your Thu'um rips into the Blood Dragon draining UNDEFINED life essence away..  The Blood Dragon takes a swing at you with its massive claws! You take 20 damage. What would you like to do?</t>
  </si>
  <si>
    <t>Yol Toor Shul! Your Fire Breath burns the Blood Dragon..  The Blood Dragon attacks, but you leap out of the way.. What would you like to do?</t>
  </si>
  <si>
    <t>Yol Toor Shul! Your Fire Breath burns the Blood Dragon., it crumbles into a smoldering pile. That takes care of that.. You have triumphed! You have 44 health.  You have successfully retrieved the set of silver candlesticks. This should fetch a nice reward. You realize the path through the forest loops back to where you started your quest. That would have been good to know earlier. The city guard looks at the set of silver candlesticks, relieved. she thanks you and rewards you with a notched pickaxe... You'll need to hone your craft at mining to make good use of this..   After heading out on the road, you have a peculiar conversation with two Alik'r Warriors. Then, you arrive at a crossroads.  In one direction is a busy trading post; in the other is an abandoned tower. Where would you like to go?</t>
  </si>
  <si>
    <t>At the abandoned tower, a Dark Elf bard greets you. he desperately needs you to retrieve a book of conjuration spells from a haunted cave. Will you help the Dark Elf bard?</t>
  </si>
  <si>
    <t>After entering the chamber, you notice a vein of iron oar. You sigh. If only there were a way to turn it into gold. A Draugr Wight lurches out of his grave. It stinks of rotting flesh. You can attack with weapon, cast spell, use shout, or flee. What would you like to do?</t>
  </si>
  <si>
    <t>Gaan Lah Haas! Drain Vitality saps the strength of the Draugr Wight., it staggers for moment then drops dead.. You are victorious. Your health is at 100.  There are two ways forward: a mushroom-covered tunnel and an excavated mineshaft. Which do you choose?</t>
  </si>
  <si>
    <t>You move deeper into the cave. Man-sized cocoons hang from the ceiling. You feel a hand in your pocket. It's a filthy Thief! You going to let her get away with that? You can attack with weapon, cast spell, use shout, or flee. What would you like to do?</t>
  </si>
  <si>
    <t>Od! A mighty dragon heeds your Thu'um, torching the Thief, she turns to flee just as the dragon's breath reduces him to ash.. You are victorious. Your health is at 100.  There are two paths before you: a partially collapsed mineshaft and a bone-laden path. Which do you choose?</t>
  </si>
  <si>
    <t>Vampire Mistwalker</t>
  </si>
  <si>
    <t>You move deeper into the cave. You examine the twisting tunnels carefully and inspect your map. Easy to get lost down here. A great danger lies ahead. You pray to the divines but hear nothing in response. A Vampire Mistwalker reveals itself. This blood sucking fiend was stalking you! You can attack with weapon, cast spell, use shout, or flee. What would you like to do?</t>
  </si>
  <si>
    <t>Yol Toor Shul! Your Fire Breath burns the Vampire Mistwalker., he just a pile of foul-smelling ash now.. You are victorious. Your health is at 100.  You have successfully retrieved the book of conjuration spells. This should fetch a nice reward. You hop down a ledge and find yourself at the cave's entrance. Neat! The bard looks at the book of conjuration spells, relieved. he thanks you and rewards you with a sack of infinite holding ... Is this powerful wizardry or a mod item?.   After heading out on the road, you have a peculiar conversation with two Alik'r Warriors. Then, you arrive at a crossroads.  In one direction is a Daedric shrine; in the other is a fishing camp. Where would you like to go?</t>
  </si>
  <si>
    <t>Once at the Daedric shrine, an Argonian priest greets you. he looks quite sad. he tells you his uncle was killed by a mysterious evil in a misty mountain.  Will you avenge his uncle?</t>
  </si>
  <si>
    <t>The remnants of stone steps dot your path. A massive, scarred Snow Bear lies ahead. It looks hungry. And you look tasty. You can attack with weapon, cast spell, use shout, or flee. What would you like to do?</t>
  </si>
  <si>
    <t>Strun Bah Qo! Your voice is the storm. It strikes the Snow Bear with a bolt of lightning.. Your foe is resistant to this type of attack.  The Snow Bear slashes you with its mighty claws! You take 8 damage. What would you like to do?</t>
  </si>
  <si>
    <t>Ven Gaar Nos! Your voice is crashes into the Snow Bear like a cyclone.. The Snow Bear is resistant to that attack.   The Snow Bear slashes you with its mighty claws! You take 8 damage. What would you like to do?</t>
  </si>
  <si>
    <t>Gaan Lah Haas! Your voice is a torrent of vicious magical energy. It collides with the Snow Bear.. The Snow Bear is resistant to that attack. Your Thu'um grows mighty! Your Shout Skill has increased to Level 53. The Snow Bear slashes you with its mighty claws! You take 8 damage. What would you like to do?</t>
  </si>
  <si>
    <t>Od! Your voice summons a dragon to roast the unfortunate Snow Bear, it turns to flee just as the dragon's breath reduces him to ash.. You survived the battle. Your health is at 76.  There are three paths forward: a tree-lined trail, a frost-covered scramble, and a shaded ridge. Which do you choose?</t>
  </si>
  <si>
    <t>You venture further up the mountain. The view is now so magnificent you take a screenshot. An abandoned house stands before you. You raid it for potions and food. Your health is now at 100. There are three paths forward: a dangerous detour trail, a windswept plateau, and a shaded ridge. Which do you choose?</t>
  </si>
  <si>
    <t>You venture further up the mountain. You peer down over the icy precipice and wonder why you ever came to these frozen lands in the first place.  A massive, scarred Snow Bear lies ahead. It looks hungry. And you look tasty. You can attack with weapon, cast spell, use shout, or flee. What would you like to do?</t>
  </si>
  <si>
    <t>Fo Krah Diin! Your shout is a frozen wind. It slams into the Snow Bear. Your attack was not very effective.   The Snow Bear slashes you with its mighty claws! You take 8 damage. What would you like to do?</t>
  </si>
  <si>
    <t>Yol Toor Shul! Fire Breath bellows from you, searing the Snow Bear.. Your foe has some resistance to that attack.  The Snow Bear slashes you with its mighty claws! You take 8 damage. What would you like to do?</t>
  </si>
  <si>
    <t>Gaan Lah Haas! Your Drain Vitality sucks the very essence from your foe., The malignant power of your Thu'um overwhelms it. it is no more.. You have triumphed! You have 76 health.  There are three paths forward: a treeless plateau, a natural stone bridge, and a steep scramble. Which do you choose?</t>
  </si>
  <si>
    <t>You venture further up the mountain. The remnants of a Dragon Temple lay broken around you. A suspicious stone statue lies in front of you. Suddenly, the Gargoyle awakens! Time to rock. Literally.  You can attack with weapon, cast spell, use shout, or flee. What would you like to do?</t>
  </si>
  <si>
    <t>Od! Your voice summons a dragon to roast the unfortunate Gargoyle, it turns to flee just as the dragon's breath reduces him to ash.. You have triumphed! You have 76 health.  There are three paths forward: an icebound trail, a slippery rock scramble, and a rickety wood and rope bridge. Which do you choose?</t>
  </si>
  <si>
    <t>You venture further up the mountain. Trudging through ankle deep snow, you remind yourself to enchant some frost resistance onto your boots the next time you're in town. The danger is almost palpable now. Your quest will be over soon, one way or another. A blast of heat blows by your face. A Fire Mage stands before you. You can attack with weapon, cast spell, use shout, or flee. What would you like to do?</t>
  </si>
  <si>
    <t>Fus Roh Dah! Unrelenting Force smashes into your foe., The Fire Mage struggles to get up, briefly, then expires. Good riddance.. You survived the battle. Your health is at 76.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Coral Dragon Claw... This will make a fine back scratcher. It may also have other use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dusty old wood mill. Where would you like to go?</t>
  </si>
  <si>
    <t>You meet a Redguard fisher at the busy trading post. hes lost an item of great sentimental valuea book of conjuration spells. he begs you to retrieve it for him.  Will you lend your aid to this desperate fisher?</t>
  </si>
  <si>
    <t>A rusty chandelier dangles from the ceiling. A Dark Brotherhood Assassin appears from the shadows, ready to claim a contract on your life. he whispers, "We know." You can attack with weapon, cast spell, use shout, or flee. What would you like to do?</t>
  </si>
  <si>
    <t>Gaan Lah Haas! Your Drain Vitality sucks the very essence from your foe., he staggers for moment then drops dead.. You have triumphed! You have 100 health.  There are two ways forward: a heavy wooden door and a tapestry-lined hallway. Which do you choose?</t>
  </si>
  <si>
    <t>Fus Roh Dah! Your mighty shout slams the Thief into the dirt., The Thief struggles to get up, briefly, then expires. Good riddance.. You have triumphed! You have 100 health.  There are two ways forward: a foul smelling hallway and a broken open gate. Which do you choose?</t>
  </si>
  <si>
    <t>You move deeper into the fort. A stone bridge leads to a wide platform. A Forsworn Looter is searching through some corpses ahead. He looks like he'd like to search yours next. You can attack with weapon, cast spell, use shout, or flee. What would you like to do?</t>
  </si>
  <si>
    <t>Gaan Lah Haas! Your voice is a torrent of vicious magical energy. It collides with the Forsworn Looter.. Your foe is resistant to this type of attack.  The Forsworn Looter attacks, but misses.. What would you like to do?</t>
  </si>
  <si>
    <t>Ven Gaar Nos! Your Cyclone throws the Forsworn Looter upwards. , Your might voice is so strong that the Forsworn Looter ragdolls forever.. You survived the battle. Your health is at 100.  There are two ways forward: a winding hallway and a suspiciously ordinary door. Which do you choose?</t>
  </si>
  <si>
    <t>You move deeper into the fort. The first thing you see is a table filled with ancient cheese wheels - they obviously didn't starve to death. As you venture forward, the ground begins to shake perceptively. Looks like trouble.  A blast of heat blows by your face. A Fire Mage stands before you. You can attack with weapon, cast spell, use shout, or flee. What would you like to do?</t>
  </si>
  <si>
    <t>Fus Roh Dah! Unrelenting Force smashes into your foe., The Fire Mage croaks one last breath, defeated. Your shout echoes all the way to Sovngarde.. You have triumphed! You have 100 health.  You pick up the book of conjuration spells, determined to return it to its rightful owner. You pull a lever and a path opens to the fort's entrance. How convenient! The Redguard fisher thanks you for retrieving his book of conjuration spells. How could he live with it? As a reward, he gives you a weathered journal... It looks like the owner completed quite a few quests from the local tavern..  You head out on the road. After chasing butterflies for an embarrassing amount of time, you arrive at a crossroads.  In one direction is a Daedric shrine; in the other is a Nordh village. Where would you like to go?</t>
  </si>
  <si>
    <t>At the Daedric shrine, a Breton house carl greets you. she desperately needs you to retrieve a gift from the mad god, Sheogorath from a dense forest. Will you help the Breton house carl?</t>
  </si>
  <si>
    <t>The forest is vast and flourishing. Unfortunately, its hungry beasts are likely thriving as well. A Forsworn Looter is searching through some corpses ahead. He looks like he'd like to search yours next. You can attack with weapon, cast spell, use shout, or flee. What would you like to do?</t>
  </si>
  <si>
    <t>Gaan Lah Haas! Your Drain Vitality sucks the very essence from your foe.. Your foe has some resistance to that attack.  The Forsworn Looter wildly swings his dual swords! You take 11 damage. What would you like to do?</t>
  </si>
  <si>
    <t>Yol Toor Shul! Fire Breath bellows from you, searing the Forsworn Looter., he just a pile of foul-smelling ash now.. You survived the battle. Your health is at 89.  There are three paths forward: a muddy footpath, a magnificent glade, and a vine-covered bridge. Which do you choose?</t>
  </si>
  <si>
    <t>You move deeper into the forest. A set of short bushes encircle a small clearing. A Bandit Plunderer is raiding corpses ahead of you. He can't wait to count out your coin. You can attack with weapon, cast spell, use shout, or flee. What would you like to do?</t>
  </si>
  <si>
    <t>Fus Roh Dah! Your mighty Thu'um crashes into your foe., The Bandit Plunderer croaks one last breath, defeated. Your shout echoes all the way to Sovngarde.. You survived the battle. Your health is at 89.  There are three paths forward: a root-covered hill, an old hunting trail, and a coniferous glade. Which do you choose?</t>
  </si>
  <si>
    <t>You move deeper into the forest. A shallow brook divides an open clearing. You'll be easy visible to your enemies here.  You hear a scary growl. It's a bear! Apparently you smell like a giant piece of salmon coated in honey. You can attack with weapon, cast spell, use shout, or flee. What would you like to do?</t>
  </si>
  <si>
    <t>Fus Roh Dah! Unrelenting Force smashes into your foe.. Your foe is resistant to this type of attack.  The Bear slashes you with its claws! You take 8 damage. What would you like to do?</t>
  </si>
  <si>
    <t>Ri Vaaz Zoll! Soul Tear strikes your foe, pulling his life from UNDEFINED body., Violet rays of light surround it and UNDEFINED lifeless body drops to the ground.. You have triumphed! You have 81 health.  There are two ways forward: a vine-covered bridge and a craggy hill. Which do you choose?</t>
  </si>
  <si>
    <t>Hagraven</t>
  </si>
  <si>
    <t>You move deeper into the forest. There's Hanging Moss all around but you decide not to gather it. One battle left to fight. Victory or Sovngarde! The shriek of a Hagraven pierces your ears. You see her begin to cast a spell in your direction. You can attack with weapon, cast spell, use shout, or flee. What would you like to do?</t>
  </si>
  <si>
    <t>Ven Gaar Nos! Your Cyclone throws the Hagraven upwards. .  The Hagraven screeches madly and launches a ball of fire! You take 12 damage. What would you like to do?</t>
  </si>
  <si>
    <t>Fo Krah Diin! Your shout is a frozen wind. It slams into the Hagraven, sealing her in ice.. You have triumphed! You have 69 health.  You have successfully retrieved the gift from the mad god, Sheogorath. This should fetch a nice reward. You realize the path through the forest loops back to where you started your quest. That would have been good to know earlier. The house carl looks at the gift from the mad god, Sheogorath, relieved. she thanks you and rewards you with a sack of infinite holding ... Is this powerful wizardry or a mod item?.   After heading out on the road, you have a peculiar conversation with two Alik'r Warriors. Then, you arrive at a crossroads.  In one direction is a fishing camp; in the other is a fortified town. Where would you like to go?</t>
  </si>
  <si>
    <t>You meet an Imperial trader at the fishing camp. shes lost an item of great sentimental valuea family heirloom. she begs you to retrieve it for her.  Will you lend your aid to this desperate trader?</t>
  </si>
  <si>
    <t>You follow the quest marker to your destination. The entrance to the cave is littered with bottles of skooma. Looks like some Khajiit were selling wares here.. Will you press forward on your quest?.</t>
  </si>
  <si>
    <t>The dim light of a torch dances softly across the cave walls. A horrible chittering sound fills the air. A Chaurus attacks! You can attack with weapon, cast spell, use shout, or flee. What would you like to do?</t>
  </si>
  <si>
    <t>Ven Gaar Nos! Your voice is crashes into the Chaurus like a cyclone.. Your foe has some resistance to that attack.  The Chaurus jabs at you, but you parry the blow.. What would you like to do?</t>
  </si>
  <si>
    <t>Od! You call the dragon Od-ah-ving to burn the Chaurus, You wince as it is fried to a crisp by the dragon's breath.. You have triumphed! You have 100 health.  There are two paths before you: a partially collapsed mineshaft and a low-ceilinged corridor. Which do you choose?</t>
  </si>
  <si>
    <t>You move deeper into the cave. You examine the twisting tunnels carefully and inspect your map. Easy to get lost down here. You feel a hand in your pocket. It's a filthy Thief! You going to let her get away with that? You can attack with weapon, cast spell, use shout, or flee. What would you like to do?</t>
  </si>
  <si>
    <t>Od! Your voice summons a dragon to roast the unfortunate Thief, she turns to flee just as the dragon's breath reduces him to ash.. You have triumphed! You have 100 health.  There are two paths before you: a spooky path and a barely-lit mineshaft. Which do you choose?</t>
  </si>
  <si>
    <t>You move deeper into the cave. You squint in the darkness and movement catches your eye. Looks like a fight. A massive, scarred Snow Bear lies ahead. It looks hungry. And you look tasty. You can attack with weapon, cast spell, use shout, or flee. What would you like to do?</t>
  </si>
  <si>
    <t>Strun Bah Qo! You summon a storm with your Thu'um. Lightning crashes down onto your foe.. Your attack was not very effective.   The Snow Bear slashes you with its mighty claws! You take 8 damage. What would you like to do?</t>
  </si>
  <si>
    <t>Gaan Lah Haas! Your voice is a torrent of vicious magical energy. It collides with the Snow Bear.. Your attack was not very effective.   The Snow Bear slashes you with its mighty claws! You take 8 damage. What would you like to do?</t>
  </si>
  <si>
    <t>Strun Bah Qo! Call Storm rains lightning down upon the Snow Bear., it writhes on the ground, sparks leaping from UNDEFINED form.. You are victorious. Your health is at 76.  There are two ways forward: a sturdy ladder and a mushroom-covered tunnel. Which do you choose?</t>
  </si>
  <si>
    <t>You move deeper into the cave. Cracked pottery lines the walls. Inside, you find bone meal and a single septim.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survived the battle. Your health is at 76.  There are three paths forward: a cracked oak door, a damp tunnel, and a waterlogged corridor. Which do you choose?</t>
  </si>
  <si>
    <t>You move deeper into the cave. Blisterwort and Fly Amanita mushrooms cover much of the floor. Sensing danger, you open your inventory searching for potions but find none.  A Necro Mage is raising the dead ahead of you. He notices you and raises an eyebrow as well. You can attack with weapon, cast spell, use shout, or flee. What would you like to do?</t>
  </si>
  <si>
    <t>You move deeper into the cave. Blisterwort and Fly Amanita mushrooms cover much of the floor. Sensing danger, you open your inventory searching for potions but find none.  A Necro Mage is raising the dead ahead of you. He notices you and raises an eyebrow as well. You can attack with weapon, cast spell, use shout, or flee. What would you like to do? The Imperial trader thanks you for retrieving her family heirloom. How could she live with it? As a reward, she gives you an imp stool... Unfortunately, this is not a mushroom but the droppings of an imp. .  After heading out on the road, you notice a physics error causing a bandit to endlessly spin in the air and post a video of it to Reddit. Then, you arrive at a crossroads.  In one direction is a fishing camp; in the other is a foggy dock. Where would you like to go?</t>
  </si>
  <si>
    <t>In one direction is a fishing camp; in the other is a foggy dock. Where would you like to go?</t>
  </si>
  <si>
    <t>At the fishing camp, a Khajiit baker greets you. she desperately needs you to retrieve a mysterious Dwemer cube from an abandoned fort. Will you help the Khajiit baker?</t>
  </si>
  <si>
    <t>You follow the quest marker to your destination. The fort appears to be abandoned. You wonder what awful things may have taken up residence here.. Will you venture in?.</t>
  </si>
  <si>
    <t>Candle light flickers across the walls. A suspicious stone statue lies in front of you. Suddenly, the Gargoyle awakens! Time to rock. Literally.  You can attack with weapon, cast spell, use shout, or flee. What would you like to do?</t>
  </si>
  <si>
    <t>Torchlit Passageway</t>
  </si>
  <si>
    <t>Fo Krah Diin! Your breath is an icy gale which cuts into the Gargoyle, it's frozen solid, a threat no more.. You survived the battle. Your health is at 100.  There are two paths before you: a wooden staircase and a torchlit passageway. Which do you choose?</t>
  </si>
  <si>
    <t>You move deeper into the fort. Cobwebbed rubble covers the floor. A suspicious stone statue lies in front of you. Suddenly, the Gargoyle awakens! Time to rock. Literally.  You can attack with weapon, cast spell, use shout, or flee. What would you like to do?</t>
  </si>
  <si>
    <t>Strun Bah Qo! You summon a storm with your Thu'um. Lightning crashes down onto your foe., it is little more than a dark smudge on the ground.. You are victorious. Your health is at 100.  There are two paths before you: a wooden staircase and a stone staircase. Which do you choose?</t>
  </si>
  <si>
    <t>You move deeper into the fort. A stuffed moose head is nailed to the wall. Impressive. You meditate before the last battle, dreaming of maidens and fields of wheat waiting for harvest.  Webs cover the walls. A Giant Frostbite Spider descends from them. It wants your guts for lunch, apparently. You can attack with weapon, cast spell, use shout, or flee. What would you like to do?</t>
  </si>
  <si>
    <t>Fus Roh Dah! Your Unrelenting Force tosses the Giant Frostbite Spider into the air. it crashes to the ground.. Your attack was not very effective.   The Giant Frostbite Spider s fangs inject you with poison! You take 10 damage. What would you like to do?</t>
  </si>
  <si>
    <t>Fo Krah Diin! Your icy breath chills the Giant Frostbite Spider to the bone. Your foe is resistant to this type of attack.  The Giant Frostbite Spider s fangs inject you with poison! You take 10 damage. What would you like to do?</t>
  </si>
  <si>
    <t>Od! A mighty dragon heeds your Thu'um, torching the Giant Frostbite Spider, it turns to flee just as the dragon's breath reduces him to ash.. You have triumphed! You have 80 health.  You have successfully retrieved the mysterious Dwemer cube. This should fetch a nice reward. You pull a lever and a path opens to the fort's entrance. How convenient! The baker looks at the mysterious Dwemer cube, relieved. she thanks you and rewards you with a bottle of Argonian ale... It's an acquired taste..   You head out on the road. After an uncomfortable run in with some Thalmor escorting a prisoner, you arrive at a crossroads.  In one direction is a busy trading post; in the other is an ancient standing stone. Where would you like to go?</t>
  </si>
  <si>
    <t>Once at the ancient standing stone, an Imperial alchemist greets you. she tells you of the terrible evil lurking in a nearby cave that has been terrorizing the ancient standing stone. Will you lend your spell and steel to her cause?</t>
  </si>
  <si>
    <t>A shaft of light cascades downwards through a hole in the ceiling, illuminating the chamber. A massive, scarred Snow Bear lies ahead. It looks hungry. And you look tasty. You can attack with weapon, cast spell, use shout, or flee. What would you like to do?</t>
  </si>
  <si>
    <t>Od! You call the dragon Od-ah-ving to burn the Snow Bear. The Snow Bear is resistant to that attack.   The Snow Bear slashes you with its mighty claws! You take 8 damage. What would you like to do?</t>
  </si>
  <si>
    <t>Fo Krah Diin! Your breath is an icy gale which cuts into the Snow Bear. Your attack was not very effective.   The Snow Bear slashes you with its mighty claws! You take 8 damage. What would you like to do?</t>
  </si>
  <si>
    <t>Fus Roh Dah! Your Unrelenting Force throws the Snow Bear back, staggering it.. The Snow Bear is resistant to that attack.   The Snow Bear slashes you with its mighty claws! You take 8 damage. What would you like to do?</t>
  </si>
  <si>
    <t>Od! You call the dragon Od-ah-ving to burn the Snow Bear, You wince as it is fried to a crisp by the dragon's breath.. You survived the battle. Your health is at 76.  There are two paths before you: a rusty hinged door and a spooky path. Which do you choose?</t>
  </si>
  <si>
    <t>You move deeper into the cave. Moss lines the walls of this cavernous chamber. You encounter a Renegade Storm Cloak who abandoned her duties and fled to the wild. she eyes you with hatred and fear. You can attack with weapon, cast spell, use shout, or flee. What would you like to do?</t>
  </si>
  <si>
    <t>Fus Roh Dah! Your Unrelenting Force tosses the Renegade Storm Cloak into the air. she crashes to the ground.. Your foe has some resistance to that attack.  The Renegade Storm Cloak slashes with her axe! You take 12 damage. What would you like to do?</t>
  </si>
  <si>
    <t>Fo Krah Diin! Frost breath rushes forth towards the Renegade Storm Cloak, transforming her into a pillar of solid ice.. You have triumphed! You have 64 health.  There are two ways forward: a spooky path and a rope walkway to a corridor. Which do you choose?</t>
  </si>
  <si>
    <t>You move deeper into the cave. Cobwebs crisscross the walls. The webs are a little too thick for comfort. You stand motionless for a moment, listening. Something's waiting for you.  A challenger is near - it appears to be a Dremora Kynval. You can attack with weapon, cast spell, use shout, or flee. What would you like to do?</t>
  </si>
  <si>
    <t>Ven Gaar Nos! Your Cyclone throws the Dremora Kynval upwards. .  The Dremora Kynval swings his greatsword! You take 11 damage. What would you like to do?</t>
  </si>
  <si>
    <t>Ven Gaar Nos! Your voice is crashes into the Dremora Kynval like a cyclone., it thrashes in the wind and slams back to the ground, defeated.. You have triumphed! You have 53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ruby dragon claw... This will no doubt be in your possession for a very long time..  You head out on the road. After stopping to create a useless potion from jazbay grapes and a chicken egg, you arrive at a crossroads.  In one direction is a dusty old wood mill; in the other is a busy trading post. Where would you like to go?</t>
  </si>
  <si>
    <t>Once at the busy trading post, an Altmer carpenter greets you. he looks quite sad. he tells you his cobbler was killed by a mysterious evil in an abandoned fort.  Will you avenge his cobbler?</t>
  </si>
  <si>
    <t>A skeever roasts on a spit in the hearth, unattended.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bursts into flames, then collapses defeated.. You survived the battle. Your health is at 100. Your Thu'um grows mighty! Your Shout Skill has increased to Level 54. There are three paths forward: a peaked archway, a foul smelling hallway, and a decoratively carved door. Which do you choose?</t>
  </si>
  <si>
    <t>You move deeper into the fort. A bear skin rug stares up at you from the floor. A Forsworn Looter is searching through some corpses ahead. He looks like he'd like to search yours next. You can attack with weapon, cast spell, use shout, or flee. What would you like to do?</t>
  </si>
  <si>
    <t>Yol Toor Shul! Fire Breath bellows from you, searing the Forsworn Looter.. The Forsworn Looter is resistant to that attack.   The Forsworn Looter wildly swings his dual swords! You take 11 damage. What would you like to do?</t>
  </si>
  <si>
    <t>Ven Gaar Nos! Your Cyclone throws the Forsworn Looter upwards. , Your might voice is so strong that the Forsworn Looter ragdolls forever.. You are victorious. Your health is at 89.  There are two ways forward: an unlocked gate and a hidden staircase. Which do you choose?</t>
  </si>
  <si>
    <t>You move deeper into the fort. A stone bridge leads to a wide platform. You feel a hand in your pocket. It's a filthy Thief! You going to let her get away with that? You can attack with weapon, cast spell, use shout, or flee. What would you like to do?</t>
  </si>
  <si>
    <t>Strun Bah Qo! Your voice is the storm. It strikes the Thief with a bolt of lightning., she is little more than a dark smudge on the ground.. You survived the battle. Your health is at 89.  There are two ways forward: a crumbling staircase and a metal banded door. Which do you choose?</t>
  </si>
  <si>
    <t>You move deeper into the fort. A skeever roasts on a spit in the hearth, unattended. You feel a hand in your pocket. It's a filthy Thief! You going to let her get away with that? You can attack with weapon, cast spell, use shout, or flee. What would you like to do?</t>
  </si>
  <si>
    <t>Od! You call the dragon Od-ah-ving to burn the Thief, You wince as she is fried to a crisp by the dragon's breath.. You survived the battle. Your health is at 89.  There are two paths before you: a wooden staircase and a broken open gate. Which do you choose?</t>
  </si>
  <si>
    <t>You move deeper into the fort. Old wooden shelves rest against the wall. On them are an array of alchemical ingredients. One more foe left to slay. This is it. An ice spike narrowly misses your face. It was hurled by an Ice Mage. Now that's just cold. You can attack with weapon, cast spell, use shout, or flee. What would you like to do?</t>
  </si>
  <si>
    <t>Gaan Lah Haas! Your voice is a torrent of vicious magical energy. It collides with the Ice Mage., he staggers for moment then drops dead.. You have triumphed! You have 89 health.  You have successfully cleared the ruined fort of its dangers making Skyrim a safer place for all. You pull a lever and a path opens to the fort's entrance. How convenient! The carpenter thanks you for bringing justice to such evil. he hands you a sack of infinite holding ... Is this powerful wizardry or a mod item?. After heading out on the road, you notice a physics error causing a bandit to endlessly spin in the air and post a video of it to Reddit. Then, you arrive at a crossroads.  In one direction is a spooky lighthouse; in the other is an abandoned tower. Where would you like to go?</t>
  </si>
  <si>
    <t>You meet an Argonian trader at the abandoned tower. hes lost an item of great sentimental valuethe  Star of Azura. he begs you to retrieve it for him.  Will you lend your aid to this desperate trader?</t>
  </si>
  <si>
    <t>Two massive trees bend into a natural arch. Suddenly, a Bandit Highwayman jumps out at you. He's demanding coin for you to pass. You can attack with weapon, cast spell, use shout, or flee. What would you like to do?</t>
  </si>
  <si>
    <t>Od! Your voice summons a dragon to roast the unfortunate Bandit Highwayman, he turns to flee just as the dragon's breath reduces him to ash.. You survived the battle. Your health is at 100.  There are two paths before you: a massive fallen tree bridge and a craggy hill. Which do you choose?</t>
  </si>
  <si>
    <t>You move deeper into the forest. You enter what appears to be a recently abandoned camp. You hear a scary growl. It's a bear! Apparently you smell like a giant piece of salmon coated in honey. You can attack with weapon, cast spell, use shout, or flee. What would you like to do?</t>
  </si>
  <si>
    <t>Gaan Lah Haas! Your voice is a torrent of vicious magical energy. It collides with the Bear.. The Bear is resistant to that attack.   The Bear slashes you with its claws! You take 8 damage. What would you like to do?</t>
  </si>
  <si>
    <t>Ri Vaaz Zoll! Your Thu'um rips into the Bear draining UNDEFINED life essence away., Violet rays of light surround it and UNDEFINED lifeless body drops to the ground.. You survived the battle. Your health is at 92.  There are two ways forward: a steep hill and a massive fallen tree bridge. Which do you choose?</t>
  </si>
  <si>
    <t>Ven Gaar Nos! Your voice is crashes into the Cave Bear like a cyclone.. Your foe has some resistance to that attack.  The Cave Bear swings its paw, but misses.. What would you like to do?</t>
  </si>
  <si>
    <t>Welcome back to Skyrim, adventurer. You scroll through your Journal menu for a refresher on your quest. You agreed to help an Argonian trader by retrieving his Star of Azura from a dense forest. You were locked in a thrilling battle with a Cave Bear. You can attack with weapon, cast spell, use shout, or flee. What would you like to do?</t>
  </si>
  <si>
    <t>Yol Toor Shul! Fire Breath bellows from you, searing the Cave Bear.. Your foe is resistant to this type of attack.  The Cave Bear slashes you with its claws! You take 6 damage. What would you like to do?</t>
  </si>
  <si>
    <t>Strun Bah Qo! You summon a storm with your Thu'um. Lightning crashes down onto your foe., it writhes on the ground, sparks leaping from UNDEFINED form.. You have triumphed! You have 80 health.  There are two paths before you: a barren hill and a muddy footpath. Which do you choose?</t>
  </si>
  <si>
    <t>You move deeper into the forest. Water rushes down a small waterfall into a nearby pond. As you venture forward, the ground begins to shake perceptively. Looks like trouble.  A grizzled Snowy Sabre Cat is perched up ahead. It looks ready to pounce. You can attack with weapon, cast spell, use shout, or flee. What would you like to do?</t>
  </si>
  <si>
    <t>Ven Gaar Nos! Your voice is crashes into the Snowy Sabre Cat like a cyclone.. The Snowy Sabre Cat is resistant to that attack.   The Snowy Sabre Cat leaps at you! You take 11 damage. What would you like to do?</t>
  </si>
  <si>
    <t>Od! You call the dragon Od-ah-ving to burn the Snowy Sabre Cat, You wince as it is fried to a crisp by the dragon's breath.. You are victorious. Your health is at 69.  You pick up the Star of Azura, determined to return it to its rightful owner. You realize the path through the forest loops back to where you started your quest. That would have been good to know earlier. The Argonian trader thanks you for retrieving his Star of Azura. How could he live with it? As a reward, he gives you a large leather sack... Embroidered on the bag are the words, I am sworn to carry your burdens..  You head out on the road. After paying the fine for killing an innocent chickenwhich by the way was a total accidentyou arrive at a crossroads.  In one direction is a spooky lighthouse; in the other is an abandoned tower. Where would you like to go?</t>
  </si>
  <si>
    <t>Once at the abandoned tower, an Altmer adventurer greets you. he tells you of the terrible evil lurking in a nearby ruined fort that has been terrorizing the abandoned tower. Will you lend your spell and steel to his cause?</t>
  </si>
  <si>
    <t>Draugr Scourge</t>
  </si>
  <si>
    <t>The trail of blood across the floor dampens the mood quite a bit. The way is blocked by a Draugr Scourge. His soulless eyes look hungry. You can attack with weapon, cast spell, use shout, or flee. What would you like to do?</t>
  </si>
  <si>
    <t>Ri Vaaz Zoll! Your Thu'um rips into the Draugr Scourge draining UNDEFINED life essence away., Malevolent energies kill the Draugr Scourge and his corpse obeys your commands briefly before turning to dust.. You survived the battle. Your health is at 100.  There are two ways forward: a wooden staircase and a broken open gate. Which do you choose?</t>
  </si>
  <si>
    <t>You move deeper into the fort. Candle light flickers across the walls. A Draugr Wight lurches out of his grave. It stinks of rotting flesh. You can attack with weapon, cast spell, use shout, or flee. What would you like to do?</t>
  </si>
  <si>
    <t>Yol Toor Shul! Your Fire Breath burns the Draugr Wight., it just a pile of foul-smelling ash now.. You survived the battle. Your health is at 100.  There are two ways forward: a spiral staircase and a metal banded door. Which do you choose?</t>
  </si>
  <si>
    <t>You move deeper into the fort. A bear skin rug stares up at you from the floor. You stand motionless for a moment, listening. Something's waiting for you.  Webs cover the walls. A Giant Frostbite Spider descends from them. It wants your guts for lunch, apparently. You can attack with weapon, cast spell, use shout, or flee. What would you like to do?</t>
  </si>
  <si>
    <t>Strun Bah Qo! You summon a storm with your Thu'um. Lightning crashes down onto your foe.. The Giant Frostbite Spider is resistant to that attack.   The Giant Frostbite Spider attacks, but misses.. What would you like to do?</t>
  </si>
  <si>
    <t>Fus Roh Dah! Your mighty shout slams the Giant Frostbite Spider into the dirt.. Your attack was not very effective.   The Giant Frostbite Spider s fangs inject you with poison! You take 10 damage. What would you like to do?</t>
  </si>
  <si>
    <t>Od! A mighty dragon heeds your Thu'um, torching the Giant Frostbite Spider, You wince as it is fried to a crisp by the dragon's breath.. You have triumphed! You have 9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n iron key... Good luck figuring out which door this belongs to..  You head out on the road. After breaking into several citizen's homes and stealing their valueless possessions, you're run out of a town. Soon, you arrive at a crossroads.  In one direction is a quaint farm; in the other is a foggy dock. Where would you like to go?</t>
  </si>
  <si>
    <t>At the foggy dock, an Altmer explorer greets you. he desperately needs you to retrieve a priceless work of art from an abandoned fort. Will you help the Altmer explorer?</t>
  </si>
  <si>
    <t>You come to a long banquet hall. The table is set but the guests are just bones.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he thrashes in the wind and slams back to the ground, defeated.. You are victorious. Your health is at 100.  There are three paths forward: a crumbling staircase, a torchlit passageway, and a cobwebbed passageway. Which do you choose?</t>
  </si>
  <si>
    <t>You move deeper into the fort. The walls still serve their purpose, even after years of neglect. A Forsworn Looter is searching through some corpses ahead. He looks like he'd like to search yours next. You can attack with weapon, cast spell, use shout, or flee. What would you like to do?</t>
  </si>
  <si>
    <t>Strun Bah Qo! You summon a storm with your Thu'um. Lightning crashes down onto your foe.. Your attack was not very effective.   The Forsworn Looter wildly swings his dual swords! You take 11 damage. What would you like to do?</t>
  </si>
  <si>
    <t>Ri Vaaz Zoll! Your Thu'um rips into the Forsworn Looter draining UNDEFINED life essence away., Malevolent energies kill the Forsworn Looter and his corpse obeys your commands briefly before turning to dust.. You survived the battle. Your health is at 89.  There are three paths forward: a winding hallway, a hidden staircase, and a foul smelling hallway. Which do you choose?</t>
  </si>
  <si>
    <t>You move deeper into the fort. A lonely wooden bucket sits on the ground. What did that once contain? A Renegade Imperial Soldier appears before you. he abandoned his post, and is clearly desperate.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89.  There are three paths forward: a spiral staircase, a stone archway, and a torchlit passageway. Which do you choose?</t>
  </si>
  <si>
    <t>You move deeper into the fort. Cobwebbed rubble covers the floor. You sharpen your blade, preparing for the last battle.  A mountain of ice stands between you and the way forward. It's a Frost Atronach. Lovely. You can attack with weapon, cast spell, use shout, or flee. What would you like to do?</t>
  </si>
  <si>
    <t>Fus Roh Dah! Your mighty shout slams the Frost Atronach into the dirt..  The Frost Atronach launches deadly ice in your direction! You take 12 damage. What would you like to do?</t>
  </si>
  <si>
    <t>Ven Gaar Nos! Your Cyclone throws the Frost Atronach upwards. , Your might voice is so strong that the Frost Atronach ragdolls forever.. You have triumphed! You have 77 health.  You have successfully retrieved the priceless work of art. This should fetch a nice reward. You pull a lever and a path opens to the fort's entrance. How convenient! The explorer looks at the priceless work of art, relieved. he thanks you and rewards you with some Dremora fingernail clippings... These must have some alchemical use but you're not willing to eat them to find out..   You head out on the road. After stopping to converse with some old bearded men on top of a mountain, you arrive at a crossroads.  In one direction is a Nordh village; in the other is an ancient standing stone. Where would you like to go?</t>
  </si>
  <si>
    <t>Once at the ancient standing stone, an Argonian forester greets you. he tells you of the terrible evil lurking in a nearby mountain pass that has been terrorizing the ancient standing stone. Will you lend your spell and steel to his cause?</t>
  </si>
  <si>
    <t>You pass an old Nordic shrine to Talos. The Thalmor wouldn't be happy to see this. Then again, the Thalmor aren't here, are they? A suspicious stone statue lies in front of you. Suddenly, the Gargoyle awakens! Time to rock. Literally.  You can attack with weapon, cast spell, use shout, or flee. What would you like to do?</t>
  </si>
  <si>
    <t>Yol Toor Shul! Your Fire Breath burns the Gargoyle., it just a pile of foul-smelling ash now.. You survived the battle. Your health is at 100.  There are two ways forward: a snow-covered trail and a dangerous detour trail. Which do you choose?</t>
  </si>
  <si>
    <t>You venture further up the mountain. The steep trail flattens as it wraps around the mountain.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struggles to get up, briefly, then expires. Good riddance.. You have triumphed! You have 100 health.  There are two paths before you: a steep scramble and a tree-lined trail. Which do you choose?</t>
  </si>
  <si>
    <t>You venture further up the mountain. The remnants of a Dragon Temple lay broken around you. A Cave Bear is sniffing around up ahead. It doesn't look like an herbivore. You can attack with weapon, cast spell, use shout, or flee. What would you like to do?</t>
  </si>
  <si>
    <t>Gaan Lah Haas! Your voice is a torrent of vicious magical energy. It collides with the Cave Bear.. Your foe is resistant to this type of attack.  The Cave Bear slashes you with its claws! You take 6 damage. What would you like to do?</t>
  </si>
  <si>
    <t>Ri Vaaz Zoll! Your Thu'um rips into the Cave Bear draining UNDEFINED life essence away.. Your foe is resistant to this type of attack.  The Cave Bear slashes you with its claws! You take 6 damage. What would you like to do?</t>
  </si>
  <si>
    <t>Ven Gaar Nos! A tornado of deadly wind rushes from you into the Cave Bear.. The Cave Bear is resistant to that attack.   The Cave Bear slashes you with its claws! You take 6 damage. What would you like to do?</t>
  </si>
  <si>
    <t>Yol Toor Shul! Fire Breath bellows from you, searing the Cave Bear., it bursts into flames, then collapses defeated.. You have triumphed! You have 82 health.  There are two ways forward: a perilous footpath and a frozen ice bridge. Which do you choose?</t>
  </si>
  <si>
    <t>You venture further up the mountain. You arrived at crumbling tower, nearly collapsing under its own ancient weight.   A great danger lies ahead. You pray to the divines but hear nothing in response. A grizzled Snowy Sabre Cat is perched up ahead. It looks ready to pounce. You can attack with weapon, cast spell, use shout, or flee. What would you like to do?</t>
  </si>
  <si>
    <t>Fus Roh Dah! Your Unrelenting Force throws the Snowy Sabre Cat back, staggering it.. The Snowy Sabre Cat is resistant to that attack.   The Snowy Sabre Cat leaps at you! You take 11 damage. What would you like to do?</t>
  </si>
  <si>
    <t>Strun Bah Qo! You summon a storm with your Thu'um. Lightning crashes down onto your foe., it is little more than a dark smudge on the ground.. You have triumphed! You have 71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statue of Dibella... Wait a second...this is stolen! .  You head out on the road. After chasing butterflies for an embarrassing amount of time, you arrive at a crossroads.  In one direction is an abandoned tower; in the other is a Nordh village. Where would you like to go?</t>
  </si>
  <si>
    <t>Once at the abandoned tower, a Breton priest greets you. he looks quite sad. he tells you his mentor was killed by a mysterious evil in a misty mountain.  Will you avenge his mentor?</t>
  </si>
  <si>
    <t>You follow the quest marker to your destination. Wind whips around the mountain. Looks like a long way to the top.. Will you venture in?.</t>
  </si>
  <si>
    <t>You hear the roar of a mighty dragon...Then again, no you don't. Just the wind.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are victorious. Your health is at 100.  There are three paths forward: a loose rock scramble, a snowberry-lined footpath, and a large boulder scramble. Which do you choose?</t>
  </si>
  <si>
    <t>You venture further up the mountain. Your path widens as you ascend further.  A Dark Brotherhood Assassin appears from the shadows, ready to claim a contract on your life. he whispers, "We know." You can attack with weapon, cast spell, use shout, or flee. What would you like to do?</t>
  </si>
  <si>
    <t>Gaan Lah Haas! Drain Vitality saps the strength of the Dark Brotherhood Assassin., he staggers for moment then drops dead.. You survived the battle. Your health is at 100.  There are two paths before you: a carved footpath and a frost-covered scramble. Which do you choose?</t>
  </si>
  <si>
    <t>You venture further up the mountain. You come to a snow-covered plateau.  A suspicious stone statue lies in front of you. Suddenly, the Gargoyle awakens! Time to rock. Literally.  You can attack with weapon, cast spell, use shout, or flee. What would you like to do?</t>
  </si>
  <si>
    <t>Gaan Lah Haas! Drain Vitality saps the strength of the Gargoyle., The malignant power of your Thu'um overwhelms it. it is no more.. You are victorious. Your health is at 100.  There are two ways forward: an ancient Nordh bridge and a frosted footpath. Which do you choose?</t>
  </si>
  <si>
    <t>You venture further up the mountain. The remnants of stone steps dot your path. There's trouble ahead. You wish you brought a companion. A challenger is near - it appears to be a Dremora Kynval. You can attack with weapon, cast spell, use shout, or flee. What would you like to do?</t>
  </si>
  <si>
    <t>Od! You call the dragon Od-ah-ving to burn the Dremora Kynval.  The Dremora Kynval swings his greatsword! You take 11 damage. What would you like to do?</t>
  </si>
  <si>
    <t>Ri Vaaz Zoll! Soul Tear strikes your foe, pulling his life from UNDEFINED body., Violet rays of light surround it and UNDEFINED lifeless body drops to the ground.. You have triumphed! You have 89 health.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Khajiit costume tail... Its not something youd personally like to wear, but to each their own you suppose. . After heading out on the road, you have a peculiar conversation with two Alik'r Warriors. Then, you arrive at a crossroads.  In one direction is a dusty old wood mill; in the other is a small hamlet. Where would you like to go?</t>
  </si>
  <si>
    <t>Once at the dusty old wood mill, an Imperial beggar greets you. she tells you of the terrible evil lurking in a nearby mountain pass that has been terrorizing the dusty old wood mill. Will you lend your spell and steel to her cause?</t>
  </si>
  <si>
    <t>You pass a frozen waterfall. Layers and layers of sharpened ice cascade down from it. A suspicious stone statue lies in front of you. Suddenly, the Gargoyle awakens! Time to rock. Literally.  You can attack with weapon, cast spell, use shout, or flee. What would you like to do?</t>
  </si>
  <si>
    <t>Gaan Lah Haas! Your voice is a torrent of vicious magical energy. It collides with the Gargoyle., it staggers for moment then drops dead.. You are victorious. Your health is at 100.  There are two paths before you: an ancient Nordh bridge and a dangerous detour trail. Which do you choose?</t>
  </si>
  <si>
    <t>You venture further up the mountain. The path slopes steeply upwards. You'd better watch your step. A massive, scarred Snow Bear lies ahead. It looks hungry. And you look tasty. You can attack with weapon, cast spell, use shout, or flee. What would you like to do?</t>
  </si>
  <si>
    <t>Od! A mighty dragon heeds your Thu'um, torching the Snow Bear. Your foe has some resistance to that attack.  The Snow Bear slashes you with its mighty claws! You take 8 damage. What would you like to do?</t>
  </si>
  <si>
    <t>Fus Roh Dah! Your mighty shout slams the Snow Bear into the dirt.. Your foe is resistant to this type of attack.  The Snow Bear slashes you with its mighty claws! You take 8 damage. What would you like to do?</t>
  </si>
  <si>
    <t>Fo Krah Diin! Your breath is an icy gale which cuts into the Snow Bear. Your foe has some resistance to that attack.  The Snow Bear swings its paw, but misses.. What would you like to do?</t>
  </si>
  <si>
    <t>Fus Roh Dah! Your mighty shout slams the Snow Bear into the dirt., The Snow Bear struggles to get up, briefly, then expires. Good riddance.. You have triumphed! You have 84 health.  There are three paths forward: a tree-lined trail, a surprisingly lush plateau, and a loose rock scramble. Which do you choose?</t>
  </si>
  <si>
    <t>You venture further up the mountain. As you ascend further, you catch the scent of juniper berries on the wind. You also smell trouble. A Renegade Imperial Soldier appears before you. he abandoned his post, and is clearly desperate. You can attack with weapon, cast spell, use shout, or flee. What would you like to do?</t>
  </si>
  <si>
    <t>Gaan Lah Haas! Your Drain Vitality sucks the very essence from your foe., The malignant power of your Thu'um overwhelms him. he is no more.. You are victorious. Your health is at 84. Your Thu'um grows mighty! Your Shout Skill has increased to Level 55. There are two ways forward: a snow-covered trail and an exposed ridge. Which do you choose?</t>
  </si>
  <si>
    <t>You venture further up the mountain. The steep trail flattens as it wraps around the mountain. A Bandit Plunderer is raiding corpses ahead of you. He can't wait to count out your coin. You can attack with weapon, cast spell, use shout, or flee. What would you like to do?</t>
  </si>
  <si>
    <t>Gaan Lah Haas! Drain Vitality saps the strength of the Bandit Plunderer., The malignant power of your Thu'um overwhelms him. he is no more.. You have triumphed! You have 84 health.  There are two ways forward: a windswept plateau and a loose rock scramble. Which do you choose?</t>
  </si>
  <si>
    <t>You venture further up the mountain. As you ascend the mountain's path, a snow fox darts from view.  Your quest is nearly finished. You check your weapon one last time as you prepare for the final battle. A challenger is near - it appears to be a Dremora Kynval. You can attack with weapon, cast spell, use shout, or flee. What would you like to do?</t>
  </si>
  <si>
    <t>Fus Roh Dah! Your mighty shout slams the Dremora Kynval into the dirt..  The Dremora Kynval swings his greatsword! You take 11 damage. What would you like to do?</t>
  </si>
  <si>
    <t>Ven Gaar Nos! A tornado of deadly wind rushes from you into the Dremora Kynval., Your might voice is so strong that the Dremora Kynval ragdolls forever.. You are victorious. Your health is at 73.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fork... Well, you can never have too many forks..  After heading out on the road, you stop to transmute iron into gold several times, then blacksmith it into rings, enchant said rings with fortify sneak and sell them around town. You venture out again and arrive at a crossroads.  In one direction is a Nordh village; in the other is an abandoned tower. Where would you like to go?</t>
  </si>
  <si>
    <t>At the abandoned tower, a Khajiit butcher greets you. he desperately needs you to retrieve a book of conjuration spells from an abandoned fort. Will you help the Khajiit butcher?</t>
  </si>
  <si>
    <t>You follow the quest marker to your destination. Stone Nord statues glare down at you from atop the entrance to a battered, old fortress.. Are you ready to face the peril ahead?.</t>
  </si>
  <si>
    <t>You see a plate covered in coins resting on a table. You accidently pick up the plate instead of the coins. Suddenly, a Bandit Highwayman jumps out at you. He's demanding coin for you to pass. You can attack with weapon, cast spell, use shout, or flee. What would you like to do?</t>
  </si>
  <si>
    <t>Ven Gaar Nos! Your Cyclone throws the Bandit Highwayman upwards. , he thrashes in the wind and slams back to the ground, defeated.. You have triumphed! You have 100 health.  There are three paths forward: an unlocked gate, a peaked archway, and a simple wooden gate. Which do you choose?</t>
  </si>
  <si>
    <t>You move deeper into the fort. The walls still serve their purpose, even after years of neglect. You encounter a Renegade Storm Cloak who abandoned her duties and fled to the wild. she eyes you with hatred and fear. You can attack with weapon, cast spell, use shout, or flee. What would you like to do?</t>
  </si>
  <si>
    <t>Fus Roh Dah! Your Unrelenting Force throws the Renegade Storm Cloak back, staggering her.. Your foe has some resistance to that attack.  The Renegade Storm Cloak swings at you, but misses.. What would you like to do?</t>
  </si>
  <si>
    <t>Fo Krah Diin! Your icy breath chills the Renegade Storm Cloak to the bone, she's frozen solid, a threat no more.. You are victorious. Your health is at 100.  There are three paths forward: a musty passageway, a black iron gate, and a cobwebbed passageway. Which do you choose?</t>
  </si>
  <si>
    <t>You move deeper into the fort. A large weapon rack rests against the stone wall. You encounter a Renegade Storm Cloak who abandoned her duties and fled to the wild. she eyes you with hatred and fear. You can attack with weapon, cast spell, use shout, or flee. What would you like to do?</t>
  </si>
  <si>
    <t>Strun Bah Qo! You summon a storm with your Thu'um. Lightning crashes down onto your foe.. The Renegade Storm Cloak is resistant to that attack.   The Renegade Storm Cloak slashes with her axe! You take 12 damage. What would you like to do?</t>
  </si>
  <si>
    <t>Fo Krah Diin! Your breath is an icy gale which cuts into the Renegade Storm Cloak, she's frozen solid, a threat no more.. You survived the battle. Your health is at 88.  There are two ways forward: a dimly-lit hallway and a tapestry-lined hallway. Which do you choose?</t>
  </si>
  <si>
    <t>You move deeper into the fort. A lonely wooden bucket sits on the ground. What did that once contain? Whether man or beast, your next foe will taste your blade before the night is done. The shriek of a Hagraven pierces your ears. You see her begin to cast a spell in your direction. You can attack with weapon, cast spell, use shout, or flee. What would you like to do?</t>
  </si>
  <si>
    <t>Gaan Lah Haas! Your Drain Vitality sucks the very essence from your foe..  The Hagraven screeches madly and launches a ball of fire! You take 12 damage. What would you like to do?</t>
  </si>
  <si>
    <t>Ri Vaaz Zoll! Your Thu'um rips into the Hagraven draining UNDEFINED life essence away., Violet rays of light surround her and UNDEFINED lifeless body drops to the ground.. You survived the battle. Your health is at 76.  You have successfully retrieved the book of conjuration spells. This should fetch a nice reward. You pull a lever and a path opens to the fort's entrance. How convenient! The butcher looks at the book of conjuration spells, relieved. he thanks you and rewards you with a copy of The Lusty Argonian maid... You'll save this for later..   You head out on the road. After an uncomfortable run in with some Thalmor escorting a prisoner, you arrive at a crossroads.  In one direction is a fortified town; in the other is an abandoned tower. Where would you like to go?</t>
  </si>
  <si>
    <t>You meet a Wood Elf Thieves Guild fence at the abandoned tower. hes lost an item of great sentimental valuea well-aged bottle of skooma. he begs you to retrieve it for him.  Will you lend your aid to this desperate Thieves Guild fence?</t>
  </si>
  <si>
    <t>As you ascend further, you catch the scent of juniper berries on the wind. You also smell trouble. A massive, scarred Snow Bear lies ahead. It looks hungry. And you look tasty. You can attack with weapon, cast spell, use shout, or flee. What would you like to do?</t>
  </si>
  <si>
    <t>Od! You call the dragon Od-ah-ving to burn the Snow Bear. Your attack was not very effective.   The Snow Bear slashes you with its mighty claws! You take 8 damage. What would you like to do?</t>
  </si>
  <si>
    <t>Ven Gaar Nos! Your voice is crashes into the Snow Bear like a cyclone.. Your foe has some resistance to that attack.  The Snow Bear slashes you with its mighty claws! You take 8 damage. What would you like to do?</t>
  </si>
  <si>
    <t>Yol Toor Shul! Your Fire Breath burns the Snow Bear.. The Snow Bear is resistant to that attack.   The Snow Bear slashes you with its mighty claws! You take 8 damage. What would you like to do?</t>
  </si>
  <si>
    <t>Ven Gaar Nos! Your voice is crashes into the Snow Bear like a cyclone., Your might voice is so strong that the Snow Bear ragdolls forever.. You have triumphed! You have 76 health.  There are three paths forward: a snow-covered trail, a frozen ice bridge, and a snow-filled plateau. Which do you choose?</t>
  </si>
  <si>
    <t>You venture further up the mountain. You hear the roar of a mighty dragon...Then again, no you don't. Just the wind. You cross paths with a wandering Vigilant of Stendarr. He offers to heal your wounds in exchange for listening to his sermon. Your health is now at 100. There are three paths forward: a windy ridge, an ancient Nordh bridge, and a frost-covered scramble. Which do you choose?</t>
  </si>
  <si>
    <t>You venture further up the mountain. A lone mountain goat races away as you approach. A Renegade Imperial Soldier appears before you. he abandoned his post, and is clearly desperate. You can attack with weapon, cast spell, use shout, or flee. What would you like to do?</t>
  </si>
  <si>
    <t>Yol Toor Shul! Your shout becomes fire, scorching the Renegade Imperial Soldier., he crumbles into a smoldering pile. That takes care of that.. You have triumphed! You have 100 health.  There are three paths forward: a misty plateau, a frozen ice bridge, and an icebound trail. Which do you choose?</t>
  </si>
  <si>
    <t>Fo Krah Diin! Your icy breath chills the Gargoyle to the bone, it's frozen solid, a threat no more.. You have triumphed! You have 100 health.  There are two ways forward: a snow-drift footpath and a frozen ice bridge. Which do you choose?</t>
  </si>
  <si>
    <t>Storm Mage</t>
  </si>
  <si>
    <t>You venture further up the mountain. You pass an old Nordic shrine to Talos. The Thalmor wouldn't be happy to see this. Then again, the Thalmor aren't here, are they?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Od! A mighty dragon heeds your Thu'um, torching the Storm Mage, he turns to flee just as the dragon's breath reduces him to ash.. You have triumphed! You have 100 health.  You pick up the well-aged bottle of skooma, determined to return it to its rightful owner. You made it all the way around the mountain back to where you began. Funny how walking in a circle will do that. The Wood Elf Thieves Guild fence thanks you for retrieving his well-aged bottle of skooma. How could he live with it? As a reward, he gives you a scroll of lockpicking... Wow, it's been years since you've seen one of these..  You head out on the road and pass a guard. I heard about you and your honeyed words, he mutters to you, utterly lacking your characteristic swagger. You arrive at a crossroads.  In one direction is a Daedric shrine; in the other is a small hamlet. Where would you like to go?</t>
  </si>
  <si>
    <t>Once at the Daedric shrine, an Argonian mercenary greets you. she looks quite sad. she tells you her servant was killed by a mysterious evil in an abandoned fort.  Will you avenge her servant?</t>
  </si>
  <si>
    <t>You follow the quest marker to your destination. The fort looks like it was once occupied by bandits. Judging from the bottles lying around, they were drunken bandits.. Will you press forward on your quest?.</t>
  </si>
  <si>
    <t>Your boots clatter on the cobblestone floor. Suddenly, a Bandit Highwayman jumps out at you. He's demanding coin for you to pass.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There are two ways forward: a heavy wooden door and a decoratively carved door. Which do you choose?</t>
  </si>
  <si>
    <t>You move deeper into the fort. Wild game hang from the ceiling, several days worth of trapping no doubt. Suddenly, a Bandit Highwayman jumps out at you. He's demanding coin for you to pass. You can attack with weapon, cast spell, use shout, or flee. What would you like to do?</t>
  </si>
  <si>
    <t>Gaan Lah Haas! Drain Vitality saps the strength of the Bandit Highwayman., he staggers for moment then drops dead.. You have triumphed! You have 100 health.  There are two paths before you: a stone staircase and a simple wooden gate. Which do you choose?</t>
  </si>
  <si>
    <t>You move deeper into the fort. A stuffed moose head is nailed to the wall. Waste of good leather, you think to yourself. A Bandit Plunderer is raiding corpses ahead of you. He can't wait to count out your coin. You can attack with weapon, cast spell, use shout, or flee. What would you like to do?</t>
  </si>
  <si>
    <t>Od! A mighty dragon heeds your Thu'um, torching the Bandit Plunderer, he turns to flee just as the dragon's breath reduces him to ash.. You are victorious. Your health is at 100.  There are three paths forward: an unlocked gate, a cobwebbed passageway, and a torchlit passageway. Which do you choose?</t>
  </si>
  <si>
    <t>Gaan Lah Haas! Drain Vitality saps the strength of the Thief., she staggers for moment then drops dead.. You survived the battle. Your health is at 100.  There are two paths before you: a definitley not booby trapped hallway and a black iron gate. Which do you choose?</t>
  </si>
  <si>
    <t>You move deeper into the fort. The room is dimly lit by tall candles. You're nearly finished here, you realize. Of course, the hardest battle is yet to come.  A Conjurer is summoning a creature in front of you. Best not let him finish. You can attack with weapon, cast spell, use shout, or flee. What would you like to do?</t>
  </si>
  <si>
    <t>Yol Toor Shul! Fire Breath bellows from you, searing the Conjurer., he just a pile of foul-smelling ash now.. You are victorious. Your health is at 100.  You have successfully cleared the ruined fort of its dangers making Skyrim a safer place for all. You pull a lever and a path opens to the fort's entrance. How convenient!</t>
  </si>
  <si>
    <t>In one direction is a spooky lighthouse; in the other is a fortified town. Where would you like to go?</t>
  </si>
  <si>
    <t>Once at the fortified town, a Breton blacksmith greets you. she looks quite sad. she tells you her childhood friend was killed by a mysterious evil in a dense forest.  Will you avenge her childhood friend?</t>
  </si>
  <si>
    <t>The forest is vast and flourishing. Unfortunately, its hungry beasts are likely thriving as well. You hear a scary growl. It's a bear! Apparently you smell like a giant piece of salmon coated in honey. You can attack with weapon, cast spell, use shout, or flee. What would you like to do?</t>
  </si>
  <si>
    <t>Strun Bah Qo! Call Storm rains lightning down upon the Bear.. The Bear is resistant to that attack.   The Bear slashes you with its claws! You take 8 damage. What would you like to do?</t>
  </si>
  <si>
    <t>Ven Gaar Nos! Your Cyclone throws the Bear upwards. , it thrashes in the wind and slams back to the ground, defeated.. You are victorious. Your health is at 92.  There are two paths before you: a vine-covered bridge and a blossoming grove. Which do you choose?</t>
  </si>
  <si>
    <t>You move deeper into the forest. Jump across a shallow river and continue on. No time to dry your boots. A Forsworn Looter is searching through some corpses ahead. He looks like he'd like to search yours next. You can attack with weapon, cast spell, use shout, or flee. What would you like to do?</t>
  </si>
  <si>
    <t>Fo Krah Diin! Your icy breath chills the Forsworn Looter to the bone, sealing him in ice.. You survived the battle. Your health is at 92.  There are two paths before you: a foot-worn stone bridge and a vine-covered bridge. Which do you choose?</t>
  </si>
  <si>
    <t>You move deeper into the forest. You crouch behind a fallen tree and survey the scene. You feel a hand in your pocket. It's a filthy Thief! You going to let her get away with that? You can attack with weapon, cast spell, use shout, or flee. What would you like to do?</t>
  </si>
  <si>
    <t>Strun Bah Qo! Your voice is the storm. It strikes the Thief with a bolt of lightning., she writhes on the ground, sparks leaping from UNDEFINED form.. You survived the battle. Your health is at 92.  There are two paths before you: a stream-filled glade and a wooden bridge. Which do you choose?</t>
  </si>
  <si>
    <t>You move deeper into the forest. Rabbits and foxes quickly scatter as you approach. Doesn't matter, you're out of petty soul gems anyway.  One battle left to fight. Victory or Sovngarde! An ice spike narrowly misses your face. It was hurled by an Ice Mage. Now that's just cold. You can attack with weapon, cast spell, use shout, or flee. What would you like to do?</t>
  </si>
  <si>
    <t>Gaan Lah Haas! Drain Vitality saps the strength of the Ice Mage., The malignant power of your Thu'um overwhelms him. he is no more.. You have triumphed! You have 92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mysterious burlap sack... Okay then.. You head out on the road and after scaling a mountain instead of simply going around, you arrive at a crossroads.  In one direction is an abandoned tower; in the other is a bustling tavern. Where would you like to go?</t>
  </si>
  <si>
    <t>You meet a Wood Elf carpenter at the abandoned tower. hes lost an item of great sentimental valuea gift from the mad god, Sheogorath. he begs you to retrieve it for him.  Will you lend your aid to this desperate carpenter?</t>
  </si>
  <si>
    <t>Fus Roh Dah! Unrelenting Force smashes into your foe., The Draugr Wight never gets back up. That's what you get for messing with the Dovahkiin.. You survived the battle. Your health is at 100.  There are two ways forward: a musty passageway and a broken open gate. Which do you choose?</t>
  </si>
  <si>
    <t>You move deeper into the fort. A bear skin rug stares up at you from the floor. A Dark Brotherhood Assassin appears from the shadows, ready to claim a contract on your life. he whispers, "We know." You can attack with weapon, cast spell, use shout, or flee. What would you like to do?</t>
  </si>
  <si>
    <t>Yol Toor Shul! Your Fire Breath burns the Dark Brotherhood Assassin., he crumbles into a smoldering pile. That takes care of that.. You have triumphed! You have 100 health.  There are two ways forward: a foul smelling hallway and a simple wooden gate. Which do you choose?</t>
  </si>
  <si>
    <t>You move deeper into the fort. A caldron simmers over a crackling fire. Smells good. You stand motionless for a moment, listening. Something's waiting for you.  A Draugr Wight Overlord awaits you. He seems powerful. What was he in life, you wonder? You can attack with weapon, cast spell, use shout, or flee. What would you like to do?</t>
  </si>
  <si>
    <t>Ven Gaar Nos! Your voice is crashes into the Draugr Wight Overlord like a cyclone..  The Draugr Wight Overlord pummels you with Unrelenting Force! You take 7 damage. What would you like to do?</t>
  </si>
  <si>
    <t>Gaan Lah Haas! Your Drain Vitality sucks the very essence from your foe., it staggers for moment then drops dead.. You are victorious. Your health is at 93.  You pick up the gift from the mad god, Sheogorath, determined to return it to its rightful owner. You pull a lever and a path opens to the fort's entrance. How convenient! The Wood Elf carpenter thanks you for retrieving his gift from the mad god, Sheogorath. How could he live with it? As a reward, he gives you a small giant's toe... It probably just belonged to a very large Nordh..  You head out on the road. After stopping to create a useless potion from jazbay grapes and a chicken egg, you arrive at a crossroads.  In one direction is a bustling tavern; in the other is a dusty old wood mill. Where would you like to go?</t>
  </si>
  <si>
    <t>Once at the bustling tavern, an Imperial adventurer greets you. he looks quite sad. he tells you his childhood friend was killed by a mysterious evil in a misty mountain.  Will you avenge his childhood friend?</t>
  </si>
  <si>
    <t>You follow the quest marker to your destination. You begin to ascend the steep mountain with your compass perfectly aligned with your objective. This doesn't work. You begin up the path.. Are you ready to face the peril ahead?.</t>
  </si>
  <si>
    <t>Cut into the mountainside is an ancient shrine. The offerings, however, are fresh. A Dark Brotherhood Assassin appears from the shadows, ready to claim a contract on your life. he whispers, "We know." You can attack with weapon, cast spell, use shout, or flee. What would you like to do?</t>
  </si>
  <si>
    <t>Ri Vaaz Zoll! Your Thu'um rips into the Dark Brotherhood Assassin draining UNDEFINED life essence away., Malevolent energies kill the Dark Brotherhood Assassin and his corpse obeys your commands briefly before turning to dust.. You have triumphed! You have 100 health.  There are three paths forward: a wide ridge, a frosted footpath, and an icicle lined bridge. Which do you choose?</t>
  </si>
  <si>
    <t>You venture further up the mountain. The path slopes steeply upwards. You'd better watch your step. A Dark Brotherhood Assassin appears from the shadows, ready to claim a contract on your life. he whispers, "We know." You can attack with weapon, cast spell, use shout, or flee. What would you like to do?</t>
  </si>
  <si>
    <t>Od! Your voice summons a dragon to roast the unfortunate Dark Brotherhood Assassin, You wince as he is fried to a crisp by the dragon's breath.. You survived the battle. Your health is at 100.  There are two paths before you: a treeless plateau and a snow-drift footpath. Which do you choose?</t>
  </si>
  <si>
    <t>You venture further up the mountain. You pause for a moment to catch your breath in the thin air. You encounter a Renegade Storm Cloak who abandoned her duties and fled to the wild. she eyes you with hatred and fear. You can attack with weapon, cast spell, use shout, or flee. What would you like to do?</t>
  </si>
  <si>
    <t>Gaan Lah Haas! Your voice is a torrent of vicious magical energy. It collides with the Renegade Storm Cloak.. Your foe is resistant to this type of attack.  The Renegade Storm Cloak swings at you, but misses.. What would you like to do?</t>
  </si>
  <si>
    <t>Fo Krah Diin! Frost breath rushes forth towards the Renegade Storm Cloak, sealing her in ice.. You are victorious. Your health is at 100.  There are two paths before you: a perilous footpath and an exposed ridge. Which do you choose?</t>
  </si>
  <si>
    <t>You venture further up the mountain. The steep trail flattens as it wraps around the mountain. You crouch down and sneak through the shadows. Whatever's ahead, you're going to hit it before it hits you. A bolt of lightning strikes at your feet. A Storm Mage stands before you. You can attack with weapon, cast spell, use shout, or flee. What would you like to do?</t>
  </si>
  <si>
    <t>Fus Roh Dah! Unrelenting Force smashes into your foe., The Storm Mage struggles to get up, briefly, then expires. Good riddance.. You have triumphed! You have 100 health.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guide to sitting like a yarl... You'll read this while on the throne.. After heading out on the road, you pause to convert many pieces of leather into leather strips. Satisfied with your work you return to your path and arrive at a crossroads.  In one direction is a small hamlet; in the other is an ancient standing stone. Where would you like to go?</t>
  </si>
  <si>
    <t>At the ancient standing stone, a Redguard mage greets you. he desperately needs you to retrieve a ceremonial blade from a misty mountain. Will you help the Redguard mage?</t>
  </si>
  <si>
    <t>As you ascend further, you catch the scent of juniper berries on the wind. You also smell trouble. You hear a scary growl. It's a bear! Apparently you smell like a giant piece of salmon coated in honey. You can attack with weapon, cast spell, use shout, or flee. What would you like to do?</t>
  </si>
  <si>
    <t>Strun Bah Qo! Your voice is the storm. It strikes the Bear with a bolt of lightning.. Your foe is resistant to this type of attack.  The Bear slashes you with its claws! You take 8 damage. What would you like to do?</t>
  </si>
  <si>
    <t>Strun Bah Qo! Call Storm rains lightning down upon the Bear., it is little more than a dark smudge on the ground.. You are victorious. Your health is at 92.  There are two ways forward: a snow-covered trail and a rickety wood and rope bridge. Which do you choose?</t>
  </si>
  <si>
    <t>You venture further up the mountain. A narrow bridge of ancient Nordic design stands before you.  A suspicious stone statue lies in front of you. Suddenly, the Gargoyle awakens! Time to rock. Literally.  You can attack with weapon, cast spell, use shout, or flee. What would you like to do?</t>
  </si>
  <si>
    <t>Yol Toor Shul! Your Fire Breath burns the Gargoyle., it crumbles into a smoldering pile. That takes care of that.. You are victorious. Your health is at 92.  There are two paths before you: a snowberry-lined footpath and a tree-lined trail. Which do you choose?</t>
  </si>
  <si>
    <t>You venture further up the mountain. A mist seeps off a frozen waterfall.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he's frozen solid, a threat no more.. You survived the battle. Your health is at 92.  There are three paths forward: a frosted footpath, a narrow stone trail, and a frozen ice bridge. Which do you choose?</t>
  </si>
  <si>
    <t>You venture further up the mountain. You peer down over the icy precipice and wonder why you ever came to these frozen lands in the first place.  One more fight. Victory or Sovngarde! A challenger is near - it appears to be a Dremora Kynval. You can attack with weapon, cast spell, use shout, or flee. What would you like to do?</t>
  </si>
  <si>
    <t>Od! A mighty dragon heeds your Thu'um, torching the Dremora Kynval.  The Dremora Kynval swings his greatsword! You take 11 damage. What would you like to do?</t>
  </si>
  <si>
    <t>Ri Vaaz Zoll! Soul Tear strikes your foe, pulling his life from UNDEFINED body., Violet rays of light surround it and UNDEFINED lifeless body drops to the ground.. You are victorious. Your health is at 81.  You have successfully retrieved the ceremonial blade. This should fetch a nice reward. You made it all the way around the mountain back to where you began. Funny how walking in a circle will do that. The mage looks at the ceremonial blade, relieved. he thanks you and rewards you with an imp stool... Unfortunately, this is not a mushroom but the droppings of an imp. .   You head out on the road. You stop by a tavern but ignore everyone trying to give you quests and move on. Soon, you arrive at a crossroads.  In one direction is a Nordh village; in the other is a fortified town. Where would you like to go?</t>
  </si>
  <si>
    <t>Once at the fortified town, an Argonian innkeeper greets you. he looks quite sad. he tells you his mentor was killed by a mysterious evil in a dense forest.  Will you avenge his mentor?</t>
  </si>
  <si>
    <t>The canopy of trees sway in the wind, like Nords after too much mead. A Renegade Imperial Soldier appears before you. he abandoned his post, and is clearly desperate. You can attack with weapon, cast spell, use shout, or flee. What would you like to do?</t>
  </si>
  <si>
    <t>Welcome back to Skyrim, adventurer. You scroll through your Journal menu for a refresher on your quest. Ah, yes. You vowed to aid an Argonian innkeeper by vanquishing the evil from a dense forest that killed his mentor. You were about to decide where to go. There are two paths before you: a muddy footpath and a blossoming grove. Which do you choose?</t>
  </si>
  <si>
    <t>You move deeper into the forest. An abandoned shack has been overrun by moss and vines. You feel a hand in your pocket. It's a filthy Thief! You going to let her get away with that? You can attack with weapon, cast spell, use shout, or flee. What would you like to do?</t>
  </si>
  <si>
    <t>Fo Krah Diin! Your icy breath chills the Thief to the bone, sealing her in ice.. You are victorious. Your health is at 100.  There are two paths before you: a flower-lined footpath and a foot-worn stone bridge. Which do you choose?</t>
  </si>
  <si>
    <t>You move deeper into the forest. A hawk circles overhead, no doubt searching for game. Clearly, you're not the only thing on the hunt in these woods. A Bandit Plunderer is raiding corpses ahead of you. He can't wait to count out your coin. You can attack with weapon, cast spell, use shout, or flee. What would you like to do?</t>
  </si>
  <si>
    <t>Fus Roh Dah! Your mighty shout slams the Bandit Plunderer into the dirt., The Bandit Plunderer never gets back up. That's what you get for messing with the Dovahkiin.. You are victorious. Your health is at 100.  There are two ways forward: an overgrown footpath and a flooded evergreen grove. Which do you choose?</t>
  </si>
  <si>
    <t>You move deeper into the forest. You enter what appears to be a recently abandoned camp. A great danger lies ahead. You pray to the divines but hear nothing in response. A blast of fire scorches the ground in front of you. You look up and see a Blood Dragon ready for battle. You can attack with weapon, cast spell, use shout, or flee. What would you like to do?</t>
  </si>
  <si>
    <t>Fus Roh Dah! Your Unrelenting Force tosses the Blood Dragon into the air. it crashes to the ground..  The Blood Dragon takes a swing at you with its massive claws! You take 20 damage. What would you like to do?</t>
  </si>
  <si>
    <t>Od! A mighty dragon heeds your Thu'um, torching the Blood Dragon.  The Blood Dragon attacks, but you leap out of the way.. What would you like to do?</t>
  </si>
  <si>
    <t>Od! A mighty dragon heeds your Thu'um, torching the Blood Dragon, You wince as it is fried to a crisp by the dragon's breath.. You survived the battle. Your health is at 80.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book of magic... You open it and see wizard doodles covering the margins, but no new spells.. You head out on the road but forget about the precious ingots in your pockets and go back to town. You sell them and head out on the road again. Soon, you arrive at a crossroads.  In one direction is a fishing camp; in the other is a fortified town. Where would you like to go?</t>
  </si>
  <si>
    <t>Once at the fishing camp, an Imperial butcher greets you. he looks quite sad. he tells you his old fishing buddy was killed by a mysterious evil in an abandoned fort.  Will you avenge his old fishing buddy?</t>
  </si>
  <si>
    <t>You follow the quest marker to your destination. Stone Nord statues glare down at you from atop the entrance to a battered, old fortress.. Will you venture in?.</t>
  </si>
  <si>
    <t>The walls still serve their purpose, even after years of neglect. A Forsworn Looter is searching through some corpses ahead. He looks like he'd like to search yours next. You can attack with weapon, cast spell, use shout, or flee. What would you like to do?</t>
  </si>
  <si>
    <t>Ven Gaar Nos! Your Cyclone throws the Forsworn Looter upwards. , Your might voice is so strong that the Forsworn Looter ragdolls forever.. You have triumphed! You have 100 health.  There are two paths before you: a secret passageway and a metal banded door. Which do you choose?</t>
  </si>
  <si>
    <t>You move deeper into the fort. Old wooden shelves rest against the wall. On them are an array of alchemical ingredients.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survived the battle. Your health is at 100.  There are two paths before you: a well-worn passageway and a torchlit passageway. Which do you choose?</t>
  </si>
  <si>
    <t>Yol Toor Shul! Fire Breath bellows from you, searing the Renegade Imperial Soldier., he bursts into flames, then collapses defeated.. You survived the battle. Your health is at 100.  There are three paths forward: a portcullis gate, a tall ancient archway, and a definitley not booby trapped hallway. Which do you choose?</t>
  </si>
  <si>
    <t>You move deeper into the fort. A skeever roasts on a spit in the hearth, unattended. The way is blocked by a Draugr Scourge. His soulless eyes look hungry. You can attack with weapon, cast spell, use shout, or flee. What would you like to do?</t>
  </si>
  <si>
    <t>Ri Vaaz Zoll! Soul Tear strikes your foe, pulling his life from UNDEFINED body., Malevolent energies kill the Draugr Scourge and his corpse obeys your commands briefly before turning to dust.. You survived the battle. Your health is at 100.  There are two paths before you: a suspiciously ordinary door and a spiral staircase. Which do you choose?</t>
  </si>
  <si>
    <t>You move deeper into the fort. You enter the stealthily but the clank of your boots against the stone floor gives you away. One battle left to fight. Victory or Sovngarde! A Necro Mage is raising the dead ahead of you. He notices you and raises an eyebrow as well. You can attack with weapon, cast spell, use shout, or flee. What would you like to do?</t>
  </si>
  <si>
    <t>Yol Toor Shul! Fire Breath bellows from you, searing the Necro Mage., he crumbles into a smoldering pile. That takes care of that.. You survived the battle. Your health is at 100.  You have successfully cleared the ruined fort of its dangers making Skyrim a safer place for all. You pull a lever and a path opens to the fort's entrance. How convenient! The butcher thanks you for bringing justice to such evil. he hand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fishing camp; in the other is an isolated shack. Where would you like to go?</t>
  </si>
  <si>
    <t>Once at the fishing camp, a Khajiit farmer greets you. she tells you of the terrible evil lurking in a nearby  forest that has been terrorizing the fishing camp. Will you lend your spell and steel to her cause?</t>
  </si>
  <si>
    <t>You follow the quest marker to your destination. The woods are humid and cold. This would be a perfect place to gather Fly Amanita, if you had any idea what it was for.. Are you ready to face the peril ahead?.</t>
  </si>
  <si>
    <t>Water rushes down a small waterfall into a nearby pond. A Forsworn Looter is searching through some corpses ahead. He looks like he'd like to search yours next.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hree paths forward: a root-covered hill, a grassy footpath, and a massive fallen tree bridge. Which do you choose?</t>
  </si>
  <si>
    <t>You move deeper into the forest. There's Hanging Moss all around but you decide not to gather it. A Renegade Imperial Soldier appears before you. he abandoned his post, and is clearly desperate. You can attack with weapon, cast spell, use shout, or flee. What would you like to do?</t>
  </si>
  <si>
    <t>Od! You call the dragon Od-ah-ving to burn the Renegade Imperial Soldier, he turns to flee just as the dragon's breath reduces him to ash.. You have triumphed! You have 100 health.  There are two ways forward: a craggy hill and a flooded evergreen grove. Which do you choose?</t>
  </si>
  <si>
    <t>Ri Vaaz Zoll! Your Thu'um rips into the Thief draining UNDEFINED life essence away., Violet rays of light surround her and UNDEFINED lifeless body drops to the ground.. You have triumphed! You have 100 health.  There are three paths forward: a undisturbed glade, a coniferous glade, and a stream-filled glade. Which do you choose?</t>
  </si>
  <si>
    <t>You move deeper into the forest. Rabbits and foxes scatter as you enter a forest clearing. You sharpen your blade, preparing for the last battle.  A mountain of ice stands between you and the way forward. It's a Frost Atronach. Lovely. You can attack with weapon, cast spell, use shout, or flee. What would you like to do?</t>
  </si>
  <si>
    <t>Ri Vaaz Zoll! Your Thu'um rips into the Frost Atronach draining UNDEFINED life essence away., Malevolent energies kill the Frost Atronach and his corpse obeys your commands briefly before turning to dust.. You are victorious. Your health is at 100.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busy trading post. Where would you like to go?</t>
  </si>
  <si>
    <t>At the bustling tavern, an Argonian scholar greets you. he desperately needs you to retrieve a statue of Talos from a dense forest. Will you help the Argonian scholar?</t>
  </si>
  <si>
    <t>The forest is vast and flourishing. Unfortunately, its hungry beasts are likely thriving as well. A Dark Brotherhood Assassin appears from the shadows, ready to claim a contract on your life. he whispers, "We know." You can attack with weapon, cast spell, use shout, or flee. What would you like to do?</t>
  </si>
  <si>
    <t>Ven Gaar Nos! Your voice is crashes into the Dark Brotherhood Assassin like a cyclone., he thrashes in the wind and slams back to the ground, defeated.. You are victorious. Your health is at 100.  There are two ways forward: a foggy deadwood grove and a coniferous glade. Which do you choose?</t>
  </si>
  <si>
    <t>You move deeper into the forest. As you move carefully between the trees, you spot something. You feel a hand in your pocket. It's a filthy Thief! You going to let her get away with that? You can attack with weapon, cast spell, use shout, or flee. What would you like to do?</t>
  </si>
  <si>
    <t>Strun Bah Qo! You summon a storm with your Thu'um. Lightning crashes down onto your foe., she is little more than a dark smudge on the ground.. You survived the battle. Your health is at 100.  There are three paths forward: a magnificent glade, a barren hill, and an old hunting trail. Which do you choose?</t>
  </si>
  <si>
    <t>You move deeper into the forest. An abandoned shack has been overrun by moss and vines. You meditate before the last battle, dreaming of maidens and fields of wheat waiting for harvest.  A Conjurer is summoning a creature in front of you. Best not let him finish. You can attack with weapon, cast spell, use shout, or flee. What would you like to do?</t>
  </si>
  <si>
    <t>Fo Krah Diin! Your breath is an icy gale which cuts into the Conjurer, You freeze him solid with an expression of disappointment on his face for all eternity.. You survived the battle. Your health is at 100.  You have successfully retrieved the statue of Talos. This should fetch a nice reward. You realize the path through the forest loops back to where you started your quest. That would have been good to know earlier. The scholar looks at the statue of Talos, relieved. he thanks you and rewards you with a small giant's toe... It probably just belonged to a very large Nordh..   You head out on the road and after scaling a mountain instead of simply going around, you arrive at a crossroads.  In one direction is a Daedric shrine; in the other is a bustling tavern. Where would you like to go?</t>
  </si>
  <si>
    <t>At the bustling tavern, an Altmer armorer greets you. he desperately needs you to retrieve a collection of Orcish poetry from a dense forest. Will you help the Altmer armorer?</t>
  </si>
  <si>
    <t>You follow the quest marker to your destination. When you approach the forest, you see a bear fighting with two wolves. They don't seem to notice you.. Will you venture in?.</t>
  </si>
  <si>
    <t>You enter what appears to be a recently abandoned camp. You feel a hand in your pocket. It's a filthy Thief! You going to let her get away with that? You can attack with weapon, cast spell, use shout, or flee. What would you like to do?</t>
  </si>
  <si>
    <t>Strun Bah Qo! Call Storm rains lightning down upon the Thief., she is little more than a dark smudge on the ground.. You have triumphed! You have 100 health.  There are three paths forward: a coniferous glade, a undisturbed glade, and a steep hill. Which do you choose?</t>
  </si>
  <si>
    <t>You move deeper into the forest. You enter what appears to be a recently abandoned camp.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The Renegade Storm Cloak is resistant to that attack.   The Renegade Storm Cloak swings at you, but misses.. What would you like to do?</t>
  </si>
  <si>
    <t>Od! You call the dragon Od-ah-ving to burn the Renegade Storm Cloak, You wince as she is fried to a crisp by the dragon's breath.. You have triumphed! You have 100 health.  There are three paths forward: a foggy deadwood grove, a cobblestone trail, and a flooded evergreen grove. Which do you choose?</t>
  </si>
  <si>
    <t>You move deeper into the forest. Jump across a shallow river and continue on. No time to dry your boots. A Cave Bear is sniffing around up ahead. It doesn't look like an herbivore. You can attack with weapon, cast spell, use shout, or flee. What would you like to do?</t>
  </si>
  <si>
    <t>Yol Toor Shul! Your shout becomes fire, scorching the Cave Bear.. The Cave Bear is resistant to that attack.   The Cave Bear slashes you with its claws! You take 6 damage. What would you like to do?</t>
  </si>
  <si>
    <t>Yol Toor Shul! Fire Breath bellows from you, searing the Cave Bear.. Your foe has some resistance to that attack.  The Cave Bear slashes you with its claws! You take 6 damage. What would you like to do?</t>
  </si>
  <si>
    <t>Ri Vaaz Zoll! Your Thu'um rips into the Cave Bear draining UNDEFINED life essence away., Malevolent energies kill the Cave Bear and his corpse obeys your commands briefly before turning to dust.. You survived the battle. Your health is at 88.  There are three paths forward: a coniferous glade, a blossoming grove, and a undisturbed glade. Which do you choose?</t>
  </si>
  <si>
    <t>You move deeper into the forest. As you move carefully between the trees, you spot something. It looks like your quest is nearing completion. One more challenge awaits. A grizzled Snowy Sabre Cat is perched up ahead. It looks ready to pounce. You can attack with weapon, cast spell, use shout, or flee. What would you like to do?</t>
  </si>
  <si>
    <t>Yol Toor Shul! Your Fire Breath burns the Snowy Sabre Cat.. The Snowy Sabre Cat is resistant to that attack.   The Snowy Sabre Cat leaps at you! You take 11 damage. What would you like to do?</t>
  </si>
  <si>
    <t>Fo Krah Diin! Your shout is a frozen wind. It slams into the Snowy Sabre Cat, it's frozen solid, a threat no more.. You survived the battle. Your health is at 77.  You have successfully retrieved the collection of Orcish poetry. This should fetch a nice reward. You realize the path through the forest loops back to where you started your quest. That would have been good to know earlier. The armorer looks at the collection of Orcish poetry, relieved. he thanks you and rewards you with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busy trading post; in the other is a bustling tavern. Where would you like to go?</t>
  </si>
  <si>
    <t>At the bustling tavern, an Imperial Vigilant of Stendarr greets you. she desperately needs you to retrieve a ruby from a dense forest. Will you help the Imperial Vigilant of Stendarr?</t>
  </si>
  <si>
    <t>Rabbits and foxes quickly scatter as you approach. Doesn't matter, you're out of petty soul gems anyway.  A Forsworn Looter is searching through some corpses ahead. He looks like he'd like to search yours next. You can attack with weapon, cast spell, use shout, or flee. What would you like to do?</t>
  </si>
  <si>
    <t>Od! Your voice summons a dragon to roast the unfortunate Forsworn Looter, You wince as he is fried to a crisp by the dragon's breath.. You are victorious. Your health is at 100.  There are two ways forward: a shady grove and a grassy footpath. Which do you choose?</t>
  </si>
  <si>
    <t>You move deeper into the forest. You hear a rustling of leaves. Something else is here.  Suddenly, a Bandit Highwayman jumps out at you. He's demanding coin for you to pass. You can attack with weapon, cast spell, use shout, or flee. What would you like to do?</t>
  </si>
  <si>
    <t>Strun Bah Qo! Your voice is the storm. It strikes the Bandit Highwayman with a bolt of lightning., he is little more than a dark smudge on the ground.. You survived the battle. Your health is at 100.  There are three paths forward: a stream-filled glade, a magnificent glade, and a flooded evergreen grove. Which do you choose?</t>
  </si>
  <si>
    <t>You move deeper into the forest. Birdsong fills the air. Strangely you can hear them, but not see them.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writhes on the ground, sparks leaping from UNDEFINED form.. You have triumphed! You have 100 health.  There are two paths before you: a magnificent glade and a craggy hill. Which do you choose?</t>
  </si>
  <si>
    <t>Strun Bah Qo! Your voice is the storm. It strikes the Bandit Highwayman with a bolt of lightning., he writhes on the ground, sparks leaping from UNDEFINED form.. You survived the battle. Your health is at 100.  There are two paths before you: a craggy hill and a massive fallen tree bridge. Which do you choose?</t>
  </si>
  <si>
    <t>You move deeper into the forest. You enter what appears to be a recently abandoned camp. The danger is almost palpable now. Your quest will be over soon, one way or another. A blast of fire scorches the ground in front of you. You look up and see a Blood Dragon ready for battle. You can attack with weapon, cast spell, use shout, or flee. What would you like to do?</t>
  </si>
  <si>
    <t>Ri Vaaz Zoll! Your Thu'um rips into the Blood Dragon draining UNDEFINED life essence away..  The Blood Dragon attacks, but you leap out of the way.. What would you like to do?</t>
  </si>
  <si>
    <t>Strun Bah Qo! You summon a storm with your Thu'um. Lightning crashes down onto your foe..  The Blood Dragon takes a swing at you with its massive claws! You take 20 damage. What would you like to do?</t>
  </si>
  <si>
    <t>Od! Your voice summons a dragon to roast the unfortunate Blood Dragon, it turns to flee just as the dragon's breath reduces him to ash.. You survived the battle. Your health is at 80.  You have successfully retrieved the ruby. This should fetch a nice reward. You realize the path through the forest loops back to where you started your quest. That would have been good to know earlier. The Vigilant of Stendarr looks at the ruby, relieved. she thanks you and rewards you with a weathered journal... It looks like the owner completed quite a few quests from the local tavern..   You head out on the road. After stopping to create a useless potion from jazbay grapes and a chicken egg, you arrive at a crossroads.  In one direction is an ancient standing stone; in the other is a quaint farm. Where would you like to go?</t>
  </si>
  <si>
    <t>Once at the ancient standing stone, an Altmer trader greets you. she tells you of the terrible evil lurking in a nearby ruined fort that has been terrorizing the ancient standing stone. Will you lend your spell and steel to her cause?</t>
  </si>
  <si>
    <t>You follow the quest marker to your destination. The fort appears to be abandoned. You wonder what awful things may have taken up residence here.. Will you press forward on your quest?.</t>
  </si>
  <si>
    <t>A stone bridge leads to a wide platform. A Forsworn Looter is searching through some corpses ahead. He looks like he'd like to search yours next. You can attack with weapon, cast spell, use shout, or flee. What would you like to do?</t>
  </si>
  <si>
    <t>Fus Roh Dah! Your Unrelenting Force throws the Forsworn Looter back, staggering him., The Forsworn Looter croaks one last breath, defeated. Your shout echoes all the way to Sovngarde.. You are victorious. Your health is at 100.  There are two paths before you: a portcullis gate and a metal banded door. Which do you choose?</t>
  </si>
  <si>
    <t>You move deeper into the fort. You see a plate covered in coins resting on a table. You accidently pick up the plate instead of the coins. A Bandit Plunderer is raiding corpses ahead of you. He can't wait to count out your coin. You can attack with weapon, cast spell, use shout, or flee. What would you like to do?</t>
  </si>
  <si>
    <t>Od! You call the dragon Od-ah-ving to burn the Bandit Plunderer, You wince as he is fried to a crisp by the dragon's breath.. You are victorious. Your health is at 100.  There are three paths forward: a decoratively carved door, a sagging wooden archway, and a musty passageway. Which do you choose?</t>
  </si>
  <si>
    <t>You move deeper into the fort. The first thing you see is a table filled with ancient cheese wheels - they obviously didn't starve to death.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he thrashes in the wind and slams back to the ground, defeated.. You are victorious. Your health is at 100.  There are three paths forward: a peaked archway, a wooden staircase, and a simple wooden gate. Which do you choose?</t>
  </si>
  <si>
    <t>You move deeper into the fort. You enter a dusty corridor lined with cages. None of the prisoners made it out alive. Your quest is nearly finished. You check your weapon one last time as you prepare for the final battle. A Draugr Wight Overlord awaits you. He seems powerful. What was he in life, you wonder? You can attack with weapon, cast spell, use shout, or flee. What would you like to do?</t>
  </si>
  <si>
    <t>Strun Bah Qo! Call Storm rains lightning down upon the Draugr Wight Overlord..  The Draugr Wight Overlord pummels you with Unrelenting Force! You take 7 damage. What would you like to do?</t>
  </si>
  <si>
    <t>Ven Gaar Nos! Your Cyclone throws the Draugr Wight Overlord upwards. , Your might voice is so strong that the Draugr Wight Overlord ragdolls forever.. You are victorious. Your health is at 93.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notched pickaxe... You'll need to hone your craft at mining to make good use of this..  You head out on the road. After an uncomfortable run in with some Thalmor escorting a prisoner, you arrive at a crossroads.  In one direction is an ancient standing stone; in the other is a Daedric shrine. Where would you like to go?</t>
  </si>
  <si>
    <t>Once at the ancient standing stone, an Argonian house carl greets you. he tells you of the terrible evil lurking in a nearby mountain pass that has been terrorizing the ancient standing stone. Will you lend your spell and steel to his cause?</t>
  </si>
  <si>
    <t>A mist seeps off a frozen waterfall. A Forsworn Looter is searching through some corpses ahead. He looks like he'd like to search yours next. You can attack with weapon, cast spell, use shout, or flee. What would you like to do?</t>
  </si>
  <si>
    <t>Fus Roh Dah! Your mighty Thu'um crashes into your foe., The Forsworn Looter croaks one last breath, defeated. Your shout echoes all the way to Sovngarde.. You survived the battle. Your health is at 100.  There are three paths forward: a wide ridge, a frosted footpath, and a snow-filled plateau. Which do you choose?</t>
  </si>
  <si>
    <t>You venture further up the mountain. The crunch of your boots in the snow seems to have attracted trouble.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Violet rays of light surround him and UNDEFINED lifeless body drops to the ground.. You have triumphed! You have 100 health.  There are two ways forward: a snow-filled plateau and a winding, icy ridge. Which do you choose?</t>
  </si>
  <si>
    <t>You venture further up the mountain. The view is now so magnificent you take a screenshot. A Cave Bear is sniffing around up ahead. It doesn't look like an herbivore. You can attack with weapon, cast spell, use shout, or flee. What would you like to do?</t>
  </si>
  <si>
    <t>Fus Roh Dah! Your mighty shout slams the Cave Bear into the dirt.. Your foe has some resistance to that attack.  The Cave Bear slashes you with its claws! You take 6 damage. What would you like to do?</t>
  </si>
  <si>
    <t>Strun Bah Qo! Call Storm rains lightning down upon the Cave Bear.. Your attack was not very effective.   The Cave Bear slashes you with its claws! You take 6 damage. What would you like to do?</t>
  </si>
  <si>
    <t>Fo Krah Diin! Your breath is an icy gale which cuts into the Cave Bear, sealing it in ice.. You survived the battle. Your health is at 88.  There are two ways forward: a snowberry-lined footpath and a snow-covered trail. Which do you choose?</t>
  </si>
  <si>
    <t>You venture further up the mountain. A mist seeps off a frozen waterfall. Suddenly, a Bandit Highwayman jumps out at you. He's demanding coin for you to pass. You can attack with weapon, cast spell, use shout, or flee. What would you like to do?</t>
  </si>
  <si>
    <t>Fus Roh Dah! Your mighty Thu'um crashes into your foe., The Bandit Highwayman struggles to get up, briefly, then expires. Good riddance.. You have triumphed! You have 88 health.  There are three paths forward: a shaded ridge, a wide ridge, and a carved footpath. Which do you choose?</t>
  </si>
  <si>
    <t>You venture further up the mountain. An icy wind chills you to the bones. You crouch down and sneak through the shadows. Whatever's ahead, you're going to hit it before it hits you. A blast of heat blows by your face. A Fire Mage stands before you. You can attack with weapon, cast spell, use shout, or flee. What would you like to do?</t>
  </si>
  <si>
    <t>Ri Vaaz Zoll! Your Thu'um rips into the Fire Mage draining UNDEFINED life essence away., Malevolent energies kill the Fire Mage and his corpse obeys your commands briefly before turning to dust.. You survived the battle. Your health is at 88. Your Thu'um grows mighty! Your Shout Skill has increased to Level 57. You have successfully cleared the mountain pass of evil. This should earn you a generous reward. You made it all the way around the mountain back to where you began. Funny how walking in a circle will do that.</t>
  </si>
  <si>
    <t>Once at the bustling tavern, a Nordh messenger greets you. he looks quite sad. he tells you his servant was killed by a mysterious evil in an abandoned fort.  Will you avenge his servant?</t>
  </si>
  <si>
    <t>You see a plate covered in coins resting on a table. You accidently pick up the plate instead of the coins. A Bandit Plunderer is raiding corpses ahead of you. He can't wait to count out your coin. You can attack with weapon, cast spell, use shout, or flee. What would you like to do?</t>
  </si>
  <si>
    <t>Gaan Lah Haas! Drain Vitality saps the strength of the Bandit Plunderer., he staggers for moment then drops dead.. You have triumphed! You have 100 health.  There are two ways forward: a stone archway and a portcullis gate. Which do you choose?</t>
  </si>
  <si>
    <t>You move deeper into the fort. Candle light flickers across the walls. A Forsworn Looter is searching through some corpses ahead. He looks like he'd like to search yours next. You can attack with weapon, cast spell, use shout, or flee. What would you like to do?</t>
  </si>
  <si>
    <t>Ven Gaar Nos! Your voice is crashes into the Forsworn Looter like a cyclone., he thrashes in the wind and slams back to the ground, defeated.. You are victorious. Your health is at 100.  There are three paths forward: a portcullis gate, a peaked archway, and a definitley not booby trapped hallway. Which do you choose?</t>
  </si>
  <si>
    <t>You move deeper into the fort. A bear skin rug stares up at you from the floor. You feel a hand in your pocket. It's a filthy Thief! You going to let her get away with that? You can attack with weapon, cast spell, use shout, or flee. What would you like to do?</t>
  </si>
  <si>
    <t>Ri Vaaz Zoll! Your Thu'um rips into the Thief draining UNDEFINED life essence away., Violet rays of light surround her and UNDEFINED lifeless body drops to the ground.. You have triumphed! You have 100 health.  There are two paths before you: a cobwebbed passageway and a decoratively carved door. Which do you choose?</t>
  </si>
  <si>
    <t>You move deeper into the fort. Cobwebbed rubble covers the floor. A Renegade Imperial Soldier appears before you. he abandoned his post, and is clearly desperate. You can attack with weapon, cast spell, use shout, or flee. What would you like to do?</t>
  </si>
  <si>
    <t>Gaan Lah Haas! Drain Vitality saps the strength of the Renegade Imperial Soldier., The malignant power of your Thu'um overwhelms him. he is no more.. You survived the battle. Your health is at 100.  There are three paths forward: a decoratively carved door, a winding hallway, and a crumbling staircase. Which do you choose?</t>
  </si>
  <si>
    <t>You move deeper into the fort. You scan the dusty fortress chamber quickly, searching for trouble. And find it. Dovahkiin! Dovahkiin! Naal ok zin los vahriin! Wah dein! vokul!mahfaeraak ahst vaal! Sorry about that, I was just trying to set the scene before your boss battle. A Vampire Mistwalker reveals itself. This blood sucking fiend was stalking you! You can attack with weapon, cast spell, use shout, or flee. What would you like to do?</t>
  </si>
  <si>
    <t>Strun Bah Qo! Your voice is the storm. It strikes the Vampire Mistwalker with a bolt of lightning., he writhes on the ground, sparks leaping from UNDEFINED form.. You are victorious. Your health is at 100.  You have successfully cleared the ruined fort of its dangers making Skyrim a safer place for all. You pull a lever and a path opens to the fort's entrance. How convenient! The messenger thanks you for bringing justice to such evil. he hands you some Dremora fingernail clippings... These must have some alchemical use but you're not willing to eat them to find out.. You head out on the road. After chasing butterflies for an embarrassing amount of time, you arrive at a crossroads.  In one direction is a Nordh village; in the other is a bustling tavern. Where would you like to go?</t>
  </si>
  <si>
    <t>Once at the bustling tavern, a Wood Elf miner greets you. she looks quite sad. she tells you her apprentice was killed by a mysterious evil in an abandoned fort.  Will you avenge her apprentice?</t>
  </si>
  <si>
    <t>You follow the quest marker to your destination. It looks like there's a secret entrance around the side somewhere. But let's be honest here, you're just going to walk right the front door anyway.. Do you charge into danger?.</t>
  </si>
  <si>
    <t>A large brazier fills the room with firelight. A Renegade Imperial Soldier appears before you. he abandoned his post, and is clearly desperate. You can attack with weapon, cast spell, use shout, or flee. What would you like to do?</t>
  </si>
  <si>
    <t>Well-Worn Passageway</t>
  </si>
  <si>
    <t>Gaan Lah Haas! Your voice is a torrent of vicious magical energy. It collides with the Renegade Imperial Soldier., The malignant power of your Thu'um overwhelms him. he is no more.. You have triumphed! You have 100 health.  There are two paths before you: a well-worn passageway and a winding hallway. Which do you choose?</t>
  </si>
  <si>
    <t>You move deeper into the fort. Cobwebbed rubble covers the floor. A Forsworn Looter is searching through some corpses ahead. He looks like he'd like to search yours next.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There are two ways forward: a spiral staircase and a tapestry-lined hallway. Which do you choose?</t>
  </si>
  <si>
    <t>You move deeper into the fort. You pass through a cobweb as you enter the room. A Draugr Wight lurches out of his grave. It stinks of rotting flesh. You can attack with weapon, cast spell, use shout, or flee. What would you like to do?</t>
  </si>
  <si>
    <t>Ri Vaaz Zoll! Your Thu'um rips into the Draugr Wight draining UNDEFINED life essence away., Malevolent energies kill the Draugr Wight and his corpse obeys your commands briefly before turning to dust.. You survived the battle. Your health is at 100.  There are two ways forward: a black iron gate and a torchlit passageway. Which do you choose?</t>
  </si>
  <si>
    <t>You move deeper into the fort. Candle light flickers across the walls. Suddenly, a Bandit Highwayman jumps out at you. He's demanding coin for you to pass. You can attack with weapon, cast spell, use shout, or flee. What would you like to do?</t>
  </si>
  <si>
    <t>Strun Bah Qo! Your voice is the storm. It strikes the Bandit Highwayman with a bolt of lightning., he writhes on the ground, sparks leaping from UNDEFINED form.. You are victorious. Your health is at 100.  There are two paths before you: a broken open gate and a spiral staircase. Which do you choose?</t>
  </si>
  <si>
    <t>You move deeper into the fort. Wild game hang from the ceiling, several days worth of trapping no doubt. One more fight. Victory or Sovngarde! A challenger is near - it appears to be a Dremora Kynval. You can attack with weapon, cast spell, use shout, or flee. What would you like to do?</t>
  </si>
  <si>
    <t>Strun Bah Qo! Your voice is the storm. It strikes the Dremora Kynval with a bolt of lightning..  The Dremora Kynval swings his greatsword! You take 11 damage. What would you like to do?</t>
  </si>
  <si>
    <t>Ri Vaaz Zoll! Soul Tear strikes your foe, pulling his life from UNDEFINED body., Violet rays of light surround it and UNDEFINED lifeless body drops to the ground.. You survived the battle. Your health is at 89.  You have successfully cleared the ruined fort of its dangers making Skyrim a safer place for all. You pull a lever and a path opens to the fort's entrance. How convenient! The miner thanks you for bringing justice to such evil. she hands you a lock of hair... Gross. Who does this belong to?.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fishing camp. Where would you like to go?</t>
  </si>
  <si>
    <t>At the fishing camp, a Dark Elf apothecary greets you. he desperately needs you to retrieve a diary full of secrets from a haunted cave. Will you help the Dark Elf apothecary?</t>
  </si>
  <si>
    <t>You follow the quest marker to your destination. The cave is dark. Gloomy. You take out one of the lit torches you keep in your pack and proceed.. Do you charge into danger?.</t>
  </si>
  <si>
    <t>You splash through a shallow river and the cold water sends a chill from your feet to your spine.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wo paths before you: a sturdy ladder and a makeshift ladder. Which do you choose?</t>
  </si>
  <si>
    <t>You move deeper into the cave. Rows of mummified bodies line the walls. At least these dead are resting peacefully. A Dark Brotherhood Assassin appears from the shadows, ready to claim a contract on your life. he whispers, "We know." You can attack with weapon, cast spell, use shout, or flee. What would you like to do?</t>
  </si>
  <si>
    <t>Fo Krah Diin! Your icy breath chills the Dark Brotherhood Assassin to the bone, sealing him in ice.. You are victorious. Your health is at 100.  There are three paths forward: a rope ladder, a rotating stone door, and a partially collapsed mineshaft. Which do you choose?</t>
  </si>
  <si>
    <t>Od! You call the dragon Od-ah-ving to burn the Thief, she turns to flee just as the dragon's breath reduces him to ash.. You are victorious. Your health is at 100.  There are two paths before you: a foggy deadwood path and an abandoned mineshaft. Which do you choose?</t>
  </si>
  <si>
    <t>You move deeper into the cave. Rows of mummified bodies line the walls. At least these dead are resting peacefully. You feel a hand in your pocket. It's a filthy Thief! You going to let her get away with that? You can attack with weapon, cast spell, use shout, or flee. What would you like to do?</t>
  </si>
  <si>
    <t>Ven Gaar Nos! A tornado of deadly wind rushes from you into the Thief., she thrashes in the wind and slams back to the ground, defeated.. You are victorious. Your health is at 100.  There are two ways forward: an abandoned mineshaft and a Falmer ladder. Which do you choose?</t>
  </si>
  <si>
    <t>You move deeper into the cave. A waterfall cascades from a shaft above filling the chamber with cool mist. You ready a spell in your hand, anticipating the threat ahead. Then again, you had better dual cast it. A Conjurer is summoning a creature in front of you. Best not let him finish. You can attack with weapon, cast spell, use shout, or flee. What would you like to do?</t>
  </si>
  <si>
    <t>Strun Bah Qo! You summon a storm with your Thu'um. Lightning crashes down onto your foe., he is little more than a dark smudge on the ground.. You have triumphed! You have 100 health.  You have successfully retrieved the diary full of secrets. This should fetch a nice reward. You hop down a ledge and find yourself at the cave's entrance. Neat! The apothecary looks at the diary full of secrets, relieved. he thanks you and rewards you with a wooden bucket... This looks like it might make a nice hat..   You head out on the road and pass a guard. I heard about you and your honeyed words, he mutters to you, utterly lacking your characteristic swagger. You arrive at a crossroads.  In one direction is an abandoned tower; in the other is an isolated shack. Where would you like to go?</t>
  </si>
  <si>
    <t>Once at the abandoned tower, a Nordh mage greets you. he tells you of the terrible evil lurking in a nearby mountain pass that has been terrorizing the abandoned tower. Will you lend your spell and steel to his cause?</t>
  </si>
  <si>
    <t>As you ascend further, you catch the scent of juniper berries on the wind. You also smell trouble. A Bandit Plunderer is raiding corpses ahead of you. He can't wait to count out your coin. You can attack with weapon, cast spell, use shout, or flee. What would you like to do?</t>
  </si>
  <si>
    <t>Gaan Lah Haas! Your Drain Vitality sucks the very essence from your foe., he staggers for moment then drops dead.. You are victorious. Your health is at 100.  There are two paths before you: a large boulder scramble and a slippery rock scramble. Which do you choose?</t>
  </si>
  <si>
    <t>You venture further up the mountain. A mist seeps off a frozen waterfall. A Bandit Plunderer is raiding corpses ahead of you. He can't wait to count out your coin. You can attack with weapon, cast spell, use shout, or flee. What would you like to do?</t>
  </si>
  <si>
    <t>Od! You call the dragon Od-ah-ving to burn the Bandit Plunderer, You wince as he is fried to a crisp by the dragon's breath.. You have triumphed! You have 100 health.  There are two ways forward: a slippery rock scramble and a frost-covered scramble. Which do you choose?</t>
  </si>
  <si>
    <t>You venture further up the mountain. You arrived at crumbling tower, nearly collapsing under its own ancient weight.   You encounter a Renegade Storm Cloak who abandoned her duties and fled to the wild. she eyes you with hatred and fear. You can attack with weapon, cast spell, use shout, or flee. What would you like to do?</t>
  </si>
  <si>
    <t>Od! Your voice summons a dragon to roast the unfortunate Renegade Storm Cloak. Your attack was not very effective.   The Renegade Storm Cloak swings at you, but misses.. What would you like to do?</t>
  </si>
  <si>
    <t>Yol Toor Shul! Your Fire Breath burns the Renegade Storm Cloak., she bursts into flames, then collapses defeated.. You are victorious. Your health is at 100.  There are two paths before you: a wide ridge and a rickety wood and rope bridge. Which do you choose?</t>
  </si>
  <si>
    <t>You venture further up the mountain. As you ascend the mountain's path, a snow fox darts from view.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she thrashes in the wind and slams back to the ground, defeated.. You are victorious. Your health is at 88.  There are two ways forward: an icicle lined bridge and a snow-drift footpath. Which do you choose?</t>
  </si>
  <si>
    <t>You venture further up the mountain. You pass a frozen waterfall. Layers and layers of sharpened ice cascade down from it. You sharpen your blade, preparing for the last battle.  A Dremora Caitiff has been summoned ahead. He smells weakness in you. You can attack with weapon, cast spell, use shout, or flee. What would you like to do?</t>
  </si>
  <si>
    <t>You venture further up the mountain. You pass a frozen waterfall. Layers and layers of sharpened ice cascade down from it. You sharpen your blade, preparing for the last battle.  A Dremora Caitiff has been summoned ahead. He smells weakness in you. You can attack with weapon, cast spell, use shout, or flee. What would you like to do? Fo Krah Diin! Your icy breath chills the Dremora Caitiff to the bone, sealing it in ice.. You have triumphed! You have 88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mysterious burlap sack... Okay then..  After heading out on the road, you notice a physics error causing a bandit to endlessly spin in the air and post a video of it to Reddit. Then, you arrive at a crossroads.  In one direction is a spooky lighthouse; in the other is a quaint farm. Where would you like to go?</t>
  </si>
  <si>
    <t>In one direction is a spooky lighthouse; in the other is a quaint farm. Where would you like to go?</t>
  </si>
  <si>
    <t>You meet a Khajiit priest at the quaint farm. shes lost an item of great sentimental valuea book of conjuration spells. she begs you to retrieve it for her.  Will you lend your aid to this desperate priest?</t>
  </si>
  <si>
    <t>You follow the quest marker to your destination. Rabbits scatter as you enter the forest. You wonder why they are even in the game.. Will you venture in?.</t>
  </si>
  <si>
    <t>You can attack with weapon, cast spell, use shout, or flee. What would you like to do?</t>
  </si>
  <si>
    <t>Strun Bah Qo! You summon a storm with your Thu'um. Lightning crashes down onto your foe.. Your foe has some resistance to that attack.  The Renegade Storm Cloak swings at you, but misses.. What would you like to do?</t>
  </si>
  <si>
    <t>Strun Bah Qo! You summon a storm with your Thu'um. Lightning crashes down onto your foe., she writhes on the ground, sparks leaping from UNDEFINED form.. You are victorious. Your health is at 100.  There are two ways forward: a flooded evergreen grove and a well-kept trail. Which do you choose?</t>
  </si>
  <si>
    <t>You move deeper into the forest. An ancient grove sits in peaceful isolation. Something tells you that peace is about to end. You encounter a Renegade Storm Cloak who abandoned her duties and fled to the wild. she eyes you with hatred and fear. You can attack with weapon, cast spell, use shout, or flee. What would you like to do?</t>
  </si>
  <si>
    <t>Gaan Lah Haas! Your voice is a torrent of vicious magical energy. It collides with the Renegade Storm Cloak.. Your foe has some resistance to that attack.  The Renegade Storm Cloak swings at you, but misses.. What would you like to do?</t>
  </si>
  <si>
    <t>Fo Krah Diin! Your shout is a frozen wind. It slams into the Renegade Storm Cloak, transforming her into a pillar of solid ice.. You have triumphed! You have 100 health.  There are three paths forward: a coniferous glade, a foggy deadwood grove, and a craggy hill. Which do you choose?</t>
  </si>
  <si>
    <t>You move deeper into the forest. Two fallen trees look recently felled. Must be the work of the local lumberjacks. You feel a hand in your pocket. It's a filthy Thief! You going to let her get away with that? You can attack with weapon, cast spell, use shout, or flee. What would you like to do?</t>
  </si>
  <si>
    <t>Strun Bah Qo! Your voice is the storm. It strikes the Thief with a bolt of lightning., she writhes on the ground, sparks leaping from UNDEFINED form.. You survived the battle. Your health is at 100.  There are two paths before you: a suspiciously quiet glade and a moss-covered bridge. Which do you choose?</t>
  </si>
  <si>
    <t>Frost Troll</t>
  </si>
  <si>
    <t>You move deeper into the forest. You hear a rustling of leaves. Something else is here.  You ready a spell in your hand, anticipating the threat ahead. Then again, you had better dual cast it. Swirling winds nearly knock you down. You see a Frost Troll charging through the storm, and he looks angry. You can attack with weapon, cast spell, use shout, or flee. What would you like to do?</t>
  </si>
  <si>
    <t>Fo Krah Diin! Your breath is an icy gale which cuts into the Frost Troll. The Frost Troll is resistant to that attack.   The Frost Troll attacks, but misses.. What would you like to do?</t>
  </si>
  <si>
    <t>Welcome back to Skyrim, adventurer. You scroll through your Journal menu for a refresher on your quest. You agreed to help a Khajiit priest by retrieving her book of conjuration spells from a dense forest. You were locked in a thrilling battle with a Frost Troll. You can attack with weapon, cast spell, use shout, or flee. What would you like to do?</t>
  </si>
  <si>
    <t>Fo Krah Diin! Your shout is a frozen wind. It slams into the Frost Troll. Your foe has some resistance to that attack.  The Frost Troll swings at you viciously! You take 16 damage. What would you like to do?</t>
  </si>
  <si>
    <t>Strun Bah Qo! Call Storm rains lightning down upon the Frost Troll., it writhes on the ground, sparks leaping from UNDEFINED form.. You are victorious. Your health is at 68.  You pick up the book of conjuration spells, determined to return it to its rightful owner. You realize the path through the forest loops back to where you started your quest. That would have been good to know earlier.</t>
  </si>
  <si>
    <t>In one direction is a spooky lighthouse; in the other is a small hamlet. Where would you like to go?</t>
  </si>
  <si>
    <t>Once at the small hamlet, a Breton sailor greets you. she tells you of the terrible evil lurking in a nearby cave that has been terrorizing the small hamlet. Will you lend your spell and steel to her cause?</t>
  </si>
  <si>
    <t>Chaurus Reaper</t>
  </si>
  <si>
    <t>Your boots splash softly into cold water as you enter a large chamber. You hear a familiar chittering. You see a Chaurus Reaper approaching, stinger covered in poison. You can attack with weapon, cast spell, use shout, or flee. What would you like to do?</t>
  </si>
  <si>
    <t>Ri Vaaz Zoll! Your Thu'um rips into the Chaurus Reaper draining UNDEFINED life essence away.. Your foe is resistant to this type of attack.  The Chaurus Reaper jabs you with a stinger! You take 10 damage. What would you like to do?</t>
  </si>
  <si>
    <t>Od! You call the dragon Od-ah-ving to burn the Chaurus Reaper. Your foe is resistant to this type of attack.  The Chaurus Reaper jabs you with a stinger! You take 10 damage. What would you like to do?</t>
  </si>
  <si>
    <t>Gaan Lah Haas! Drain Vitality saps the strength of the Chaurus Reaper., The malignant power of your Thu'um overwhelms it. it is no more.. You have triumphed! You have 80 health.  There are two paths before you: a torchlit path and a rusty hinged door. Which do you choose?</t>
  </si>
  <si>
    <t>You move deeper into the cave. Tripwire is stretched out across your path, but you disarm the trap, proud of yourself. A Draugr Wight lurches out of his grave. It stinks of rotting flesh. You can attack with weapon, cast spell, use shout, or flee. What would you like to do?</t>
  </si>
  <si>
    <t>Strun Bah Qo! Your voice is the storm. It strikes the Draugr Wight with a bolt of lightning., it is little more than a dark smudge on the ground.. You survived the battle. Your health is at 80.  There are two ways forward: a barely-lit mineshaft and a bone-laden path. Which do you choose?</t>
  </si>
  <si>
    <t>You move deeper into the cave. Animal tracks appear in the soft mud of the cave floor. These are new. You adjust your armor and crack your knuckles before readying a spell in each hand. A blast of heat blows by your face. A Fire Mage stands before you. You can attack with weapon, cast spell, use shout, or flee. What would you like to do?</t>
  </si>
  <si>
    <t>Yol Toor Shul! Your shout becomes fire, scorching the Fire Mage., he just a pile of foul-smelling ash now.. You survived the battle. Your health is at 8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Coral Dragon Claw... This will make a fine back scratcher. It may also have other uses..  You head out on the road and travel long into the night. Masser and Secunda fill the sky. After a time, you arrive at a crossroads.  In one direction is a Nordh village; in the other is a bustling tavern. Where would you like to go?</t>
  </si>
  <si>
    <t>Once at the bustling tavern, an Argonian mage greets you. she tells you of the terrible evil lurking in a nearby  forest that has been terrorizing the bustling tavern. Will you lend your spell and steel to her cause?</t>
  </si>
  <si>
    <t>You follow the quest marker to your destination. You are surrounded by a misty grove near a lake. It may just be your imagination, but some of the trees seem to be glaring at you.. Are you ready to face the peril ahead?.</t>
  </si>
  <si>
    <t>A shallow brook divides an open clearing. You'll be easy visible to your enemies here.  A Bandit Plunderer is raiding corpses ahead of you. He can't wait to count out your coin. You can attack with weapon, cast spell, use shout, or flee. What would you like to do?</t>
  </si>
  <si>
    <t>Strun Bah Qo! Call Storm rains lightning down upon the Bandit Plunderer., he writhes on the ground, sparks leaping from UNDEFINED form.. You have triumphed! You have 100 health.  There are two ways forward: a barren hill and a flower-lined footpath. Which do you choose?</t>
  </si>
  <si>
    <t>You move deeper into the forest. Birdsong fills the air. Strangely you can hear them, but not see them.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Your foe is resistant to this type of attack.  The Renegade Storm Cloak slashes with her axe! You take 12 damage. What would you like to do?</t>
  </si>
  <si>
    <t>Od! A mighty dragon heeds your Thu'um, torching the Renegade Storm Cloak, You wince as she is fried to a crisp by the dragon's breath.. You are victorious. Your health is at 88.  There are two ways forward: a vine-covered bridge and a barren hill. Which do you choose?</t>
  </si>
  <si>
    <t>You move deeper into the forest. There's an old cabin in the woods with a note pinned to the door. You can't make out what it says. One more fight. Victory or Sovngarde! A bolt of lightning strikes at your feet. A Storm Mage stands before you. You can attack with weapon, cast spell, use shout, or flee. What would you like to do?</t>
  </si>
  <si>
    <t>Fus Roh Dah! Your mighty shout slams the Storm Mage into the dirt., The Storm Mage never gets back up. That's what you get for messing with the Dovahkiin.. You are victorious. Your health is at 88.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 fortified town; in the other is a quaint farm. Where would you like to go?</t>
  </si>
  <si>
    <t>At the fortified town, a Breton innkeeper greets you. he desperately needs you to retrieve a gift from the mad god, Sheogorath from an abandoned fort. Will you help the Breton innkeeper?</t>
  </si>
  <si>
    <t>Old wooden shelves rest against the wall. On them are an array of alchemical ingredients. A Dark Brotherhood Assassin appears from the shadows, ready to claim a contract on your life. he whispers, "We know." You can attack with weapon, cast spell, use shout, or flee. What would you like to do?</t>
  </si>
  <si>
    <t>Od! You call the dragon Od-ah-ving to burn the Dark Brotherhood Assassin, he turns to flee just as the dragon's breath reduces him to ash.. You survived the battle. Your health is at 100.  There are three paths forward: a broken open gate, a definitley not booby trapped hallway, and a hidden staircase. Which do you choose?</t>
  </si>
  <si>
    <t>You move deeper into the fort. A stuffed moose head is nailed to the wall. Impressive. A suspicious stone statue lies in front of you. Suddenly, the Gargoyle awakens! Time to rock. Literally.  You can attack with weapon, cast spell, use shout, or flee. What would you like to do?</t>
  </si>
  <si>
    <t>Fus Roh Dah! Your Unrelenting Force throws the Gargoyle back, staggering it., The Gargoyle struggles to get up, briefly, then expires. Good riddance.. You have triumphed! You have 100 health.  There are two ways forward: a portcullis gate and a half-collapsed archway. Which do you choose?</t>
  </si>
  <si>
    <t>You move deeper into the fort. The trail of blood across the floor dampens the mood quite a bit. You feel a hand in your pocket. It's a filthy Thief! You going to let her get away with that? You can attack with weapon, cast spell, use shout, or flee. What would you like to do?</t>
  </si>
  <si>
    <t>Ri Vaaz Zoll! Soul Tear strikes your foe, pulling his life from UNDEFINED body., Malevolent energies kill the Thief and his corpse obeys your commands briefly before turning to dust.. You have triumphed! You have 100 health.  There are two paths before you: a peaked archway and a crumbling staircase. Which do you choose?</t>
  </si>
  <si>
    <t>You move deeper into the fort. Stone Nordh statues line the walls. Who were these warriors, you wonder? A great danger lies ahead. You pray to the divines but hear nothing in response. A Necro Mage is raising the dead ahead of you. He notices you and raises an eyebrow as well. You can attack with weapon, cast spell, use shout, or flee. What would you like to do?</t>
  </si>
  <si>
    <t>Your Thu'um grows mighty! Your Shout Skill has increased to Level 58. You have successfully retrieved the gift from the mad god, Sheogorath. This should fetch a nice reward. You pull a lever and a path opens to the fort's entrance. How convenient!</t>
  </si>
  <si>
    <t>In one direction is a bustling tavern; in the other is a small hamlet. Where would you like to go?</t>
  </si>
  <si>
    <t>You meet a Wood Elf Thieves Guild fence at the bustling tavern. hes lost an item of great sentimental valuea ruby. he begs you to retrieve it for him.  Will you lend your aid to this desperate Thieves Guild fence?</t>
  </si>
  <si>
    <t>You look up at the forest canopy. The colors of Skyrim's leaves are dazzling, especially this far south.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he staggers for moment then drops dead.. You survived the battle. Your health is at 100.  There are three paths forward: a massive fallen tree bridge, a coniferous glade, and a blossoming grove. Which do you choose?</t>
  </si>
  <si>
    <t>You move deeper into the forest. The ancient forest floor is draped in foliage. You feel a hand in your pocket. It's a filthy Thief! You going to let her get away with that? You can attack with weapon, cast spell, use shout, or flee. What would you like to do?</t>
  </si>
  <si>
    <t>Gaan Lah Haas! Drain Vitality saps the strength of the Thief., The malignant power of your Thu'um overwhelms her. she is no more.. You have triumphed! You have 100 health.  There are three paths forward: a root-covered hill, a thickly wooded footpath, and a well-kept trail. Which do you choose?</t>
  </si>
  <si>
    <t>You move deeper into the forest. The canopy of trees sway in the wind, like Nords after too much mead. A Renegade Imperial Soldier appears before you. he abandoned his post, and is clearly desperate. You can attack with weapon, cast spell, use shout, or flee. What would you like to do?</t>
  </si>
  <si>
    <t>Yol Toor Shul! Fire Breath bellows from you, searing the Renegade Imperial Soldier., he crumbles into a smoldering pile. That takes care of that.. You survived the battle. Your health is at 100.  There are two paths before you: an ancestral grove and a misty trail. Which do you choose?</t>
  </si>
  <si>
    <t>Ri Vaaz Zoll! Soul Tear strikes your foe, pulling his life from UNDEFINED body., Violet rays of light surround him and UNDEFINED lifeless body drops to the ground.. You survived the battle. Your health is at 100.  There are three paths forward: a foot-worn stone bridge, an old hunting trail, and a shady grove. Which do you choose?</t>
  </si>
  <si>
    <t>You move deeper into the forest. Jump across a shallow river and continue on. No time to dry your boots. One more fight. This could be tough. Webs cover the walls. A Giant Frostbite Spider descends from them. It wants your guts for lunch, apparently. You can attack with weapon, cast spell, use shout, or flee. What would you like to do?</t>
  </si>
  <si>
    <t>Od! Your voice summons a dragon to roast the unfortunate Giant Frostbite Spider. Your foe is resistant to this type of attack.  The Giant Frostbite Spider s fangs inject you with poison! You take 10 damage. What would you like to do?</t>
  </si>
  <si>
    <t>Strun Bah Qo! Your voice is the storm. It strikes the Giant Frostbite Spider with a bolt of lightning.. Your foe is resistant to this type of attack.  The Giant Frostbite Spider s fangs inject you with poison! You take 10 damage. What would you like to do?</t>
  </si>
  <si>
    <t>Ri Vaaz Zoll! Soul Tear strikes your foe, pulling his life from UNDEFINED body., Malevolent energies kill the Giant Frostbite Spider and his corpse obeys your commands briefly before turning to dust.. You survived the battle. Your health is at 80.  You pick up the ruby, determined to return it to its rightful owner. You realize the path through the forest loops back to where you started your quest. That would have been good to know earlier. The Wood Elf Thieves Guild fence thanks you for retrieving his ruby. How could he live with it? As a reward, he gives you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 busy trading post; in the other is a fishing camp. Where would you like to go?</t>
  </si>
  <si>
    <t>Once at the busy trading post, an Altmer innkeeper greets you. he tells you of the terrible evil lurking in a nearby mountain pass that has been terrorizing the busy trading post. Will you lend your spell and steel to his cause?</t>
  </si>
  <si>
    <t>You follow the quest marker to your destination. Your pack weighs heavy as you start to climb. You almost wish Lydia was here to carry your burdens. Almost.. Do you charge into danger?.</t>
  </si>
  <si>
    <t>The remnants of stone steps dot your path. A Forsworn Looter is searching through some corpses ahead. He looks like he'd like to search yours next. You can attack with weapon, cast spell, use shout, or flee. What would you like to do?</t>
  </si>
  <si>
    <t>Fus Roh Dah! Your Unrelenting Force throws the Forsworn Looter back, staggering him., The Forsworn Looter never gets back up. That's what you get for messing with the Dovahkiin.. You survived the battle. Your health is at 100.  There are two ways forward: a shaded ridge and a windswept plateau. Which do you choose?</t>
  </si>
  <si>
    <t>Fus Roh Dah! Your Unrelenting Force throws the Renegade Storm Cloak back, staggering her., The Renegade Storm Cloak never gets back up. That's what you get for messing with the Dovahkiin.. You have triumphed! You have 88 health.  There are three paths forward: an ancient Nordh bridge, a large boulder scramble, and a dangerous detour trail. Which do you choose?</t>
  </si>
  <si>
    <t>You venture further up the mountain. Sniff, sniff. Is that frost troll you smell? No, something else. One more fight. This could be tough. A blast of heat blows by your face. A Fire Mage stands before you. You can attack with weapon, cast spell, use shout, or flee. What would you like to do?</t>
  </si>
  <si>
    <t>Fo Krah Diin! Frost breath rushes forth towards the Fire Mage, You freeze him solid with an expression of disappointment on his face for all eternity.. You survived the battle. Your health is at 88.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weathered journal... It looks like the owner completed quite a few quests from the local tavern..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fortified town. Where would you like to go?</t>
  </si>
  <si>
    <t>You meet a Wood Elf miner at the fortified town. shes lost an item of great sentimental valuea family heirloom. she begs you to retrieve it for her.  Will you lend your aid to this desperate miner?</t>
  </si>
  <si>
    <t>You cast mage light to brighten the chamber illuminating the walls. A horrible chittering sound fills the air. A Chaurus attacks! You can attack with weapon, cast spell, use shout, or flee. What would you like to do?</t>
  </si>
  <si>
    <t>Fo Krah Diin! Your shout is a frozen wind. It slams into the Chaurus. The Chaurus is resistant to that attack.   The Chaurus jabs at you, but you parry the blow.. What would you like to do?</t>
  </si>
  <si>
    <t>Yol Toor Shul! Fire Breath bellows from you, searing the Chaurus., it bursts into flames, then collapses defeated.. You survived the battle. Your health is at 100.  There are three paths forward: a wooden ladder, a cracked oak door, and a very smelly corridor. Which do you choose?</t>
  </si>
  <si>
    <t>You move deeper into the cave. Lit torches hang from the walls. Who's maintaining these, you wonder? You hear a familiar chittering. You see a Chaurus Reaper approaching, stinger covered in poison. You can attack with weapon, cast spell, use shout, or flee. What would you like to do?</t>
  </si>
  <si>
    <t>Gaan Lah Haas! Drain Vitality saps the strength of the Chaurus Reaper.. Your attack was not very effective.   The Chaurus Reaper jabs you with a stinger! You take 10 damage. What would you like to do?</t>
  </si>
  <si>
    <t>Fo Krah Diin! Your shout is a frozen wind. It slams into the Chaurus Reaper. The Chaurus Reaper is resistant to that attack.   The Chaurus Reaper jabs you with a stinger! You take 10 damage. What would you like to do?</t>
  </si>
  <si>
    <t>Strun Bah Qo! You summon a storm with your Thu'um. Lightning crashes down onto your foe., it writhes on the ground, sparks leaping from UNDEFINED form.. You have triumphed! You have 80 health.  There are two paths before you: a partially collapsed mineshaft and a damp tunnel. Which do you choose?</t>
  </si>
  <si>
    <t>Gaan Lah Haas! Your voice is a torrent of vicious magical energy. It collides with the Cave Bear.. Your foe has some resistance to that attack.  The Cave Bear slashes you with its claws! You take 6 damage. What would you like to do?</t>
  </si>
  <si>
    <t>Od! Your voice summons a dragon to roast the unfortunate Cave Bear. Your foe has some resistance to that attack.  The Cave Bear swings its paw, but misses.. What would you like to do?</t>
  </si>
  <si>
    <t>Strun Bah Qo! You summon a storm with your Thu'um. Lightning crashes down onto your foe., it writhes on the ground, sparks leaping from UNDEFINED form.. You survived the battle. Your health is at 74.  There are three paths forward: a cracked oak door, a narrow tunnel, and a rope ladder. Which do you choose?</t>
  </si>
  <si>
    <t>You move deeper into the cave. You pass carefully over a creaking wooden footbridge. This is no place to twist your ankle. A low rumble is coming from up ahead. That's unsettling. Webs cover the walls. A Giant Frostbite Spider descends from them. It wants your guts for lunch, apparently. You can attack with weapon, cast spell, use shout, or flee. What would you like to do?</t>
  </si>
  <si>
    <t>Strun Bah Qo! Call Storm rains lightning down upon the Giant Frostbite Spider.. Your foe has some resistance to that attack.  The Giant Frostbite Spider s fangs inject you with poison! You take 10 damage. What would you like to do?</t>
  </si>
  <si>
    <t>Strun Bah Qo! You summon a storm with your Thu'um. Lightning crashes down onto your foe.. Your foe has some resistance to that attack.  The Giant Frostbite Spider attacks, but misses.. What would you like to do?</t>
  </si>
  <si>
    <t>Gaan Lah Haas! Your voice is a torrent of vicious magical energy. It collides with the Giant Frostbite Spider., The malignant power of your Thu'um overwhelms it. it is no more.. You survived the battle. Your health is at 64.  You pick up the family heirloom, determined to return it to its rightful owner. You hop down a ledge and find yourself at the cave's entrance. Neat! The Wood Elf miner thanks you for retrieving her family heirloom. How could she live with it? As a reward, she gives you a lock of hair... Gross. Who does this belong to?.  You head out on the road. After stopping to converse with some old bearded men on top of a mountain, you arrive at a crossroads.  In one direction is an abandoned tower; in the other is a spooky lighthouse. Where would you like to go?</t>
  </si>
  <si>
    <t>Once at the abandoned tower, a Wood Elf priest greets you. she looks quite sad. she tells you her old fishing buddy was killed by a mysterious evil in a dense forest.  Will you avenge her old fishing buddy?</t>
  </si>
  <si>
    <t>You follow the quest marker to your destination. The woods are humid and cold. This would be a perfect place to gather Fly Amanita, if you had any idea what it was for.. Will you press forward on your quest?.</t>
  </si>
  <si>
    <t>As you move carefully between the trees, you spot something. Suddenly, a Bandit Highwayman jumps out at you. He's demanding coin for you to pass. You can attack with weapon, cast spell, use shout, or flee. What would you like to do?</t>
  </si>
  <si>
    <t>Od! You call the dragon Od-ah-ving to burn the Bandit Highwayman, You wince as he is fried to a crisp by the dragon's breath.. You have triumphed! You have 100 health.  There are two ways forward: a magnificent glade and a undisturbed glade. Which do you choose?</t>
  </si>
  <si>
    <t>You move deeper into the forest. There's an old cabin in the woods with a note pinned to the door. You can't make out what it says. A Bandit Plunderer is raiding corpses ahead of you. He can't wait to count out your coin. You can attack with weapon, cast spell, use shout, or flee. What would you like to do?</t>
  </si>
  <si>
    <t>Ri Vaaz Zoll! Your Thu'um rips into the Bandit Plunderer draining UNDEFINED life essence away., Malevolent energies kill the Bandit Plunderer and his corpse obeys your commands briefly before turning to dust.. You have triumphed! You have 100 health.  There are two paths before you: a foot-worn stone bridge and a muddy footpath. Which do you choose?</t>
  </si>
  <si>
    <t>You move deeper into the forest. Rabbits and foxes quickly scatter as you approach. Doesn't matter, you're out of petty soul gems anyway.  You mentally prepare yourself for the final battle ahead. A mountain of ice stands between you and the way forward. It's a Frost Atronach. Lovely. You can attack with weapon, cast spell, use shout, or flee. What would you like to do?</t>
  </si>
  <si>
    <t>Fus Roh Dah! Your Unrelenting Force tosses the Frost Atronach into the air. it crashes to the ground..  The Frost Atronach launches deadly ice in your direction! You take 12 damage. What would you like to do?</t>
  </si>
  <si>
    <t>Yol Toor Shul! Your shout becomes fire, scorching the Frost Atronach., it crumbles into a smoldering pile. That takes care of that.. You have triumphed! You have 88 health.  You have successfully cleared the  forest of its dangers making Skyrim a safer place for all. You realize the path through the forest loops back to where you started your quest. That would have been good to know earlier. The priest thanks you for bringing justice to such evil. she hands you a pair of steel knee pads... These could really extend your adventuring career. . You head out on the road. After an uncomfortable run in with some Thalmor escorting a prisoner, you arrive at a crossroads.  In one direction is a busy trading post; in the other is a fishing camp. Where would you like to go?</t>
  </si>
  <si>
    <t>Once at the busy trading post, a Dark Elf baker greets you. she tells you of the terrible evil lurking in a nearby mountain pass that has been terrorizing the busy trading post. Will you lend your spell and steel to her cause?</t>
  </si>
  <si>
    <t>A mist seeps off a nearby frozen waterfall. You encounter a Renegade Storm Cloak who abandoned her duties and fled to the wild. she eyes you with hatred and fear. You can attack with weapon, cast spell, use shout, or flee. What would you like to do?</t>
  </si>
  <si>
    <t>Strun Bah Qo! Call Storm rains lightning down upon the Renegade Storm Cloak.. Your foe is resistant to this type of attack.  The Renegade Storm Cloak slashes with her axe! You take 12 damage. What would you like to do?</t>
  </si>
  <si>
    <t>Ri Vaaz Zoll! Your Thu'um rips into the Renegade Storm Cloak draining UNDEFINED life essence away., Malevolent energies kill the Renegade Storm Cloak and his corpse obeys your commands briefly before turning to dust.. You have triumphed! You have 88 health.  There are two paths before you: a snowberry-lined footpath and an icebound trail. Which do you choose?</t>
  </si>
  <si>
    <t>You venture further up the mountain. You come to a snow-covered plateau.  You encounter a Renegade Storm Cloak who abandoned her duties and fled to the wild. she eyes you with hatred and fear. You can attack with weapon, cast spell, use shout, or flee. What would you like to do?</t>
  </si>
  <si>
    <t>Fus Roh Dah! Your mighty Thu'um crashes into your foe.. The Renegade Storm Cloak is resistant to that attack.   The Renegade Storm Cloak swings at you, but misses.. What would you like to do?</t>
  </si>
  <si>
    <t>Fus Roh Dah! Your mighty Thu'um crashes into your foe., The Renegade Storm Cloak croaks one last breath, defeated. Your shout echoes all the way to Sovngarde.. You have triumphed! You have 88 health.  There are three paths forward: a windy ridge, a frost-covered scramble, and a frozen ice bridge. Which do you choose?</t>
  </si>
  <si>
    <t>You venture further up the mountain. The crunch of your boots in the snow seems to have attracted trouble. One more fight. May the Nine watch over you.  A blast of heat blows by your face. A Fire Mage stands before you. You can attack with weapon, cast spell, use shout, or flee. What would you like to do?</t>
  </si>
  <si>
    <t>Ven Gaar Nos! Your Cyclone throws the Fire Mage upwards. , he thrashes in the wind and slams back to the ground, defeated.. You have triumphed! You have 88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re-gifted note... You inspect the note. There's a bloody handprint and the words "We know." We know what, you wonder?.  You head out on the road. After stopping to create a useless potion from jazbay grapes and a chicken egg, you arrive at a crossroads.  In one direction is a spooky lighthouse; in the other is a bustling tavern. Where would you like to go?</t>
  </si>
  <si>
    <t>You meet an Argonian Thieves Guild fence at the bustling tavern. shes lost an item of great sentimental valuea childhood toy. she begs you to retrieve it for her.  Will you lend your aid to this desperate Thieves Guild fence?</t>
  </si>
  <si>
    <t>A lonely tower stands crumbling amidst the trees. A Bandit Plunderer is raiding corpses ahead of you. He can't wait to count out your coin. You can attack with weapon, cast spell, use shout, or flee. What would you like to do?</t>
  </si>
  <si>
    <t>Yol Toor Shul! Your shout becomes fire, scorching the Bandit Plunderer., he crumbles into a smoldering pile. That takes care of that.. You survived the battle. Your health is at 100.  There are two paths before you: a moss-covered bridge and a magnificent glade. Which do you choose?</t>
  </si>
  <si>
    <t>You move deeper into the forest. There's Hanging Moss all around but you decide not to gather it. Suddenly, a Bandit Highwayman jumps out at you. He's demanding coin for you to pass. You can attack with weapon, cast spell, use shout, or flee. What would you like to do?</t>
  </si>
  <si>
    <t>Ven Gaar Nos! Your voice is crashes into the Bandit Highwayman like a cyclone., he thrashes in the wind and slams back to the ground, defeated.. You have triumphed! You have 100 health.  There are two ways forward: an ancestral grove and a magnificent glade. Which do you choose?</t>
  </si>
  <si>
    <t>You move deeper into the forest. The ancient forest floor is draped in foliage. A Cave Bear is sniffing around up ahead. It doesn't look like an herbivore. You can attack with weapon, cast spell, use shout, or flee. What would you like to do?</t>
  </si>
  <si>
    <t>Gaan Lah Haas! Drain Vitality saps the strength of the Cave Bear.. Your foe has some resistance to that attack.  The Cave Bear swings its paw, but misses.. What would you like to do?</t>
  </si>
  <si>
    <t>Od! You call the dragon Od-ah-ving to burn the Cave Bear. Your attack was not very effective.   The Cave Bear slashes you with its claws! You take 6 damage. What would you like to do?</t>
  </si>
  <si>
    <t>Fo Krah Diin! Frost breath rushes forth towards the Cave Bear, You freeze it solid with an expression of disappointment on its face for all eternity.. You have triumphed! You have 94 health.  There are two paths before you: a barren hill and a craggy hill. Which do you choose?</t>
  </si>
  <si>
    <t>You move deeper into the forest. You hear a rustling of leaves. Something else is here.  It looks like your quest is nearing completion. One more challenge awaits. Webs cover the walls. A Giant Frostbite Spider descends from them. It wants your guts for lunch, apparently. You can attack with weapon, cast spell, use shout, or flee. What would you like to do?</t>
  </si>
  <si>
    <t>Yol Toor Shul! Your Fire Breath burns the Giant Frostbite Spider.. Your foe is resistant to this type of attack.  The Giant Frostbite Spider s fangs inject you with poison! You take 10 damage. What would you like to do?</t>
  </si>
  <si>
    <t>Yol Toor Shul! Fire Breath bellows from you, searing the Giant Frostbite Spider.. Your foe has some resistance to that attack.  The Giant Frostbite Spider s fangs inject you with poison! You take 10 damage. What would you like to do?</t>
  </si>
  <si>
    <t>Ven Gaar Nos! Your Cyclone throws the Giant Frostbite Spider upwards. , Your might voice is so strong that the Giant Frostbite Spider ragdolls forever.. You have triumphed! You have 74 health.  You pick up the childhood toy, determined to return it to its rightful owner. You realize the path through the forest loops back to where you started your quest. That would have been good to know earlier. The Argonian Thieves Guild fence thanks you for retrieving her childhood toy. How could she live with it? As a reward, she gives you a bottle of skooma ... This reminds you of your college days at Winterhold..  You head out on the road. After paying the fine for killing an innocent chickenwhich by the way was a total accidentyou arrive at a crossroads.  In one direction is a busy trading post; in the other is an abandoned tower. Where would you like to go?</t>
  </si>
  <si>
    <t>Once at the abandoned tower, a Nordh mage greets you. he tells you of the terrible evil lurking in a nearby cave that has been terrorizing the abandoned tower. Will you lend your spell and steel to his cause?</t>
  </si>
  <si>
    <t>Rows of mummified bodies line the walls. At least these dead are resting peacefully. You hear a scary growl. It's a bear! Apparently you smell like a giant piece of salmon coated in honey. You can attack with weapon, cast spell, use shout, or flee. What would you like to do?</t>
  </si>
  <si>
    <t>Od! Your voice summons a dragon to roast the unfortunate Bear. Your attack was not very effective.   The Bear swings its paw, but misses.. What would you like to do?</t>
  </si>
  <si>
    <t>Yol Toor Shul! Fire Breath bellows from you, searing the Bear., it just a pile of foul-smelling ash now.. You survived the battle. Your health is at 100.  There are two ways forward: a makeshift ladder and a mushroom-covered tunnel. Which do you choose?</t>
  </si>
  <si>
    <t>You move deeper into the cave. Animal tracks appear in the soft mud of the cave floor. These are new. A Draugr Wight lurches out of his grave. It stinks of rotting flesh. You can attack with weapon, cast spell, use shout, or flee. What would you like to do?</t>
  </si>
  <si>
    <t>Fus Roh Dah! Your Unrelenting Force tosses the Draugr Wight into the air. it crashes to the ground., The Draugr Wight croaks one last breath, defeated. Your shout echoes all the way to Sovngarde.. You survived the battle. Your health is at 100.  There are two paths before you: a rope walkway to a corridor and a crumbling mineshaft. Which do you choose?</t>
  </si>
  <si>
    <t>You move deeper into the cave. Man-sized cocoons dangle from the ceiling. Ew. Gross. One more fight. Victory or Sovngarde! A bolt of lightning strikes at your feet. A Storm Mage stands before you. You can attack with weapon, cast spell, use shout, or flee. What would you like to do?</t>
  </si>
  <si>
    <t>Gaan Lah Haas! Your voice is a torrent of vicious magical energy. It collides with the Storm Mage., he staggers for moment then drops dead.. You have triumphed! You have 100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large leather sack... Embroidered on the bag are the words, I am sworn to carry your burdens..  After heading out on the road, you come across a guard who says, I got to thinking, maybe I'm the Dragonborn and just dont know it yet. You promptly knock him over with your Thu'um. Later, you arrive at a crossroads.  In one direction is a foggy dock; in the other is a bustling tavern. Where would you like to go?</t>
  </si>
  <si>
    <t>You meet a Breton candlemaker at the bustling tavern. shes lost an item of great sentimental valuea priceless work of art. she begs you to retrieve it for her.  Will you lend your aid to this desperate candlemaker?</t>
  </si>
  <si>
    <t>You follow the quest marker to your destination. You are surrounded by a misty grove near a lake. It may just be your imagination, but some of the trees seem to be glaring at you.. Do you wish to proceed?.</t>
  </si>
  <si>
    <t>You enter what appears to be a recently abandoned camp. You encounter a Renegade Storm Cloak who abandoned her duties and fled to the wild. she eyes you with hatred and fear. You can attack with weapon, cast spell, use shout, or flee. What would you like to do?</t>
  </si>
  <si>
    <t>Fo Krah Diin! Frost breath rushes forth towards the Renegade Storm Cloak. Your foe has some resistance to that attack.  The Renegade Storm Cloak slashes with her axe! You take 12 damage. What would you like to do?</t>
  </si>
  <si>
    <t>Strun Bah Qo! Your voice is the storm. It strikes the Renegade Storm Cloak with a bolt of lightning., she writhes on the ground, sparks leaping from UNDEFINED form.. You are victorious. Your health is at 88.  There are three paths forward: an ancestral grove, a craggy hill, and a moss-covered bridge. Which do you choose?</t>
  </si>
  <si>
    <t>You move deeper into the forest. The pristine splendor of the forest is marred by the rotten corpse of an adventurer. Cause of death: knee wounds.  You encounter a Renegade Storm Cloak who abandoned her duties and fled to the wild. she eyes you with hatred and fear. You can attack with weapon, cast spell, use shout, or flee. What would you like to do?</t>
  </si>
  <si>
    <t>Fus Roh Dah! Unrelenting Force smashes into your foe., The Renegade Storm Cloak struggles to get up, briefly, then expires. Good riddance.. You survived the battle. Your health is at 76. Your Thu'um grows mighty! Your Shout Skill has increased to Level 59. There are three paths forward: an old hunting trail, a steep hill, and a coniferous glade. Which do you choose?</t>
  </si>
  <si>
    <t>You move deeper into the forest. The smell of rotting leaves fills the air. You hear a scary growl. It's a bear! Apparently you smell like a giant piece of salmon coated in honey. You can attack with weapon, cast spell, use shout, or flee. What would you like to do?</t>
  </si>
  <si>
    <t>Ven Gaar Nos! Your Cyclone throws the Bear upwards. , Your might voice is so strong that the Bear ragdolls forever.. You are victorious. Your health is at 68.  There are two ways forward: an overgrown footpath and a vine-covered bridge. Which do you choose?</t>
  </si>
  <si>
    <t>You move deeper into the forest. An ancient grove sits in peaceful isolation. Something tells you that peace is about to end. There's trouble ahead. You wish you brought a companion. Webs cover the walls. A Giant Frostbite Spider descends from them. It wants your guts for lunch, apparently. You can attack with weapon, cast spell, use shout, or flee. What would you like to do?</t>
  </si>
  <si>
    <t>Fus Roh Dah! Unrelenting Force smashes into your foe.. Your foe is resistant to this type of attack.  The Giant Frostbite Spider attacks, but misses.. What would you like to do?</t>
  </si>
  <si>
    <t>Ven Gaar Nos! Your Cyclone throws the Giant Frostbite Spider upwards. . Your foe has some resistance to that attack.  The Giant Frostbite Spider s fangs inject you with poison! You take 10 damage. What would you like to do?</t>
  </si>
  <si>
    <t>Ri Vaaz Zoll! Your Thu'um rips into the Giant Frostbite Spider draining UNDEFINED life essence away., Malevolent energies kill the Giant Frostbite Spider and his corpse obeys your commands briefly before turning to dust.. You are victorious. Your health is at 58.  You pick up the priceless work of art, determined to return it to its rightful owner. You realize the path through the forest loops back to where you started your quest. That would have been good to know earlier. The Breton candlemaker thanks you for retrieving her priceless work of art. How could she live with it? As a reward, she gives you a greater soul gem... You shake it to see if there's a soul inside. Nop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 fortified town. Where would you like to go?</t>
  </si>
  <si>
    <t>Once at the fortified town, an Altmer mage greets you. she tells you of the terrible evil lurking in a nearby  forest that has been terrorizing the fortified town. Will you lend your spell and steel to her cause?</t>
  </si>
  <si>
    <t>As you move carefully between the trees, you spot something. A Forsworn Looter is searching through some corpses ahead. He looks like he'd like to search yours next. You can attack with weapon, cast spell, use shout, or flee. What would you like to do?</t>
  </si>
  <si>
    <t>Yol Toor Shul! Fire Breath bellows from you, searing the Forsworn Looter., he just a pile of foul-smelling ash now.. You are victorious. Your health is at 100.  There are three paths forward: a blossoming grove, a moss-covered bridge, and a flooded evergreen grove. Which do you choose?</t>
  </si>
  <si>
    <t>You move deeper into the forest. The ancient forest floor is draped in foliage. A Renegade Imperial Soldier appears before you. he abandoned his post, and is clearly desperate. You can attack with weapon, cast spell, use shout, or flee. What would you like to do?</t>
  </si>
  <si>
    <t>Ven Gaar Nos! Your Cyclone throws the Renegade Imperial Soldier upwards. , he thrashes in the wind and slams back to the ground, defeated.. You are victorious. Your health is at 100.  There are two paths before you: a shady grove and a undisturbed glade. Which do you choose?</t>
  </si>
  <si>
    <t>You move deeper into the forest. The sounds of the forest fill your ears. There's danger on the wind. You encounter a Renegade Storm Cloak who abandoned her duties and fled to the wild. she eyes you with hatred and fear. You can attack with weapon, cast spell, use shout, or flee. What would you like to do?</t>
  </si>
  <si>
    <t>Fus Roh Dah! Unrelenting Force smashes into your foe., The Renegade Storm Cloak never gets back up. That's what you get for messing with the Dovahkiin.. You are victorious. Your health is at 88.  There are two ways forward: a well-kept trail and a blossoming grove. Which do you choose?</t>
  </si>
  <si>
    <t>You move deeper into the forest. The beauty of the forest is offset by the recently mangled corpse of a traveler. You resolve not to share his fate. You adjust your armor and crack your knuckles before readying a spell in each hand. Webs cover the walls. A Giant Frostbite Spider descends from them. It wants your guts for lunch, apparently. You can attack with weapon, cast spell, use shout, or flee. What would you like to do?</t>
  </si>
  <si>
    <t>Fo Krah Diin! Frost breath rushes forth towards the Giant Frostbite Spider. The Giant Frostbite Spider is resistant to that attack.   The Giant Frostbite Spider s fangs inject you with poison! You take 10 damage. What would you like to do?</t>
  </si>
  <si>
    <t>Fo Krah Diin! Your breath is an icy gale which cuts into the Giant Frostbite Spider. The Giant Frostbite Spider is resistant to that attack.   The Giant Frostbite Spider s fangs inject you with poison! You take 10 damage. What would you like to do?</t>
  </si>
  <si>
    <t>Fo Krah Diin! Your icy breath chills the Giant Frostbite Spider to the bone, sealing it in ice.. You are victorious. Your health is at 68.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re-gifted note... You inspect the note. There's a bloody handprint and the words "We know." We know what, you wonder?.  You head out on the road. After running in the wrong direction for a time, you arrive at a crossroads.  In one direction is a dusty old wood mill; in the other is an abandoned tower. Where would you like to go?</t>
  </si>
  <si>
    <t>Once at the abandoned tower, a Khajiit beggar greets you. he looks quite sad. he tells you his old fishing buddy was killed by a mysterious evil in a dense forest.  Will you avenge his old fishing buddy?</t>
  </si>
  <si>
    <t>You follow the quest marker to your destination. Wind rustles the trees. You start to suspect that Khajiit traveler gave you the wrong directions.. Do you wish to proceed?.</t>
  </si>
  <si>
    <t>A shallow brook divides an open clearing. You'll be easy visible to your enemies here.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Malevolent energies kill the Renegade Imperial Soldier and his corpse obeys your commands briefly before turning to dust.. You have triumphed! You have 100 health.  There are two ways forward: a cobblestone trail and a rock-laden hill. Which do you choose?</t>
  </si>
  <si>
    <t>You move deeper into the forest. Two massive trees bend into a natural arch. A Forsworn Looter is searching through some corpses ahead. He looks like he'd like to search yours next. You can attack with weapon, cast spell, use shout, or flee. What would you like to do?</t>
  </si>
  <si>
    <t>Strun Bah Qo! Your voice is the storm. It strikes the Forsworn Looter with a bolt of lightning., he writhes on the ground, sparks leaping from UNDEFINED form.. You are victorious. Your health is at 100.  There are two ways forward: a foot-worn stone bridge and a foggy deadwood grove. Which do you choose?</t>
  </si>
  <si>
    <t>You move deeper into the forest. There's Hanging Moss all around but you decide not to gather it. You feel a hand in your pocket. It's a filthy Thief! You going to let her get away with that? You can attack with weapon, cast spell, use shout, or flee. What would you like to do?</t>
  </si>
  <si>
    <t>Strun Bah Qo! You summon a storm with your Thu'um. Lightning crashes down onto your foe., she writhes on the ground, sparks leaping from UNDEFINED form.. You are victorious. Your health is at 100.  There are two ways forward: a flower-lined footpath and a massive fallen tree bridge. Which do you choose?</t>
  </si>
  <si>
    <t>You move deeper into the forest. A set of short bushes encircle a small clearing. Your nerves go on edge. There must be danger ahead.  A Conjurer is summoning a creature in front of you. Best not let him finish. You can attack with weapon, cast spell, use shout, or flee. What would you like to do?</t>
  </si>
  <si>
    <t>Ven Gaar Nos! A tornado of deadly wind rushes from you into the Conjurer., he thrashes in the wind and slams back to the ground, defeated.. You have triumphed! You have 100 health.  You have successfully cleared the  forest of its dangers making Skyrim a safer place for all. You realize the path through the forest loops back to where you started your quest. That would have been good to know earlier.</t>
  </si>
  <si>
    <t>Welcome back to Skyrim, adventurer. You were standing at a crossroads deciding where to go. In one direction is an isolated shack; in the other is a fortified town. Where would you like to go?</t>
  </si>
  <si>
    <t>Once at the fortified town, an Altmer adventurer greets you. he looks quite sad. he tells you his old fishing buddy was killed by a mysterious evil in a misty mountain.  Will you avenge his old fishing buddy?</t>
  </si>
  <si>
    <t>You follow the quest marker to your destination. The peaks of Skyrim seem to touch the sky.. Will you press forward on your quest?.</t>
  </si>
  <si>
    <t>The glare of fresh snow leaves you squinting. Perhaps your gamma is turned up too high? You hear a scary growl. It's a bear! Apparently you smell like a giant piece of salmon coated in honey. You can attack with weapon, cast spell, use shout, or flee. What would you like to do?</t>
  </si>
  <si>
    <t>Ri Vaaz Zoll! Your Thu'um rips into the Bear draining UNDEFINED life essence away.. The Bear is resistant to that attack.   The Bear slashes you with its claws! You take 8 damage. What would you like to do?</t>
  </si>
  <si>
    <t>Gaan Lah Haas! Your voice is a torrent of vicious magical energy. It collides with the Bear., The malignant power of your Thu'um overwhelms it. it is no more.. You have triumphed! You have 92 health.  There are two ways forward: an icebound trail and a steep scramble. Which do you choose?</t>
  </si>
  <si>
    <t>You venture further up the mountain. You pause for a moment to catch your breath in the thin air. Suddenly, a Bandit Highwayman jumps out at you. He's demanding coin for you to pass. You can attack with weapon, cast spell, use shout, or flee. What would you like to do?</t>
  </si>
  <si>
    <t>Yol Toor Shul! Fire Breath bellows from you, searing the Bandit Highwayman., he just a pile of foul-smelling ash now.. You have triumphed! You have 92 health.  There are two ways forward: an icicle lined bridge and a misty plateau. Which do you choose?</t>
  </si>
  <si>
    <t>You venture further up the mountain. An icy wind chills you to the bones. You stand motionless for a moment, listening. Something's waiting for you.  A mountain of ice stands between you and the way forward. It's a Frost Atronach. Lovely. You can attack with weapon, cast spell, use shout, or flee. What would you like to do?</t>
  </si>
  <si>
    <t>Fo Krah Diin! Frost breath rushes forth towards the Frost Atronach.  The Frost Atronach launches deadly ice in your direction! You take 12 damage. What would you like to do?</t>
  </si>
  <si>
    <t>Fo Krah Diin! Your breath is an icy gale which cuts into the Frost Atronach, transforming it into a pillar of solid ice.. You are victorious. Your health is at 80.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guide to sitting like a yarl... You'll read this while on the throne.. After heading out on the road, you pause to convert many pieces of leather into leather strips. Satisfied with your work you return to your path and arrive at a crossroads.  In one direction is a foggy dock; in the other is an isolated shack. Where would you like to go?</t>
  </si>
  <si>
    <t>Once at the foggy dock, an Argonian scholar greets you. she tells you of the terrible evil lurking in a nearby ruined fort that has been terrorizing the foggy dock. Will you lend your spell and steel to her cause?</t>
  </si>
  <si>
    <t>You scan the dusty fortress chamber quickly, searching for trouble. And find it. A Bandit Plunderer is raiding corpses ahead of you. He can't wait to count out your coin. You can attack with weapon, cast spell, use shout, or flee. What would you like to do?</t>
  </si>
  <si>
    <t>Ven Gaar Nos! Your voice is crashes into the Bandit Plunderer like a cyclone., he thrashes in the wind and slams back to the ground, defeated.. You are victorious. Your health is at 100.  There are two ways forward: a sagging wooden archway and a decoratively carved door. Which do you choose?</t>
  </si>
  <si>
    <t>You move deeper into the fort. A large brazier fills the room with firelight. The way is blocked by a Draugr Scourge. His soulless eyes look hungry. You can attack with weapon, cast spell, use shout, or flee. What would you like to do?</t>
  </si>
  <si>
    <t>Ri Vaaz Zoll! Your Thu'um rips into the Draugr Scourge draining UNDEFINED life essence away., Violet rays of light surround it and UNDEFINED lifeless body drops to the ground.. You have triumphed! You have 100 health.  There are two paths before you: a stone staircase and a secret passageway. Which do you choose?</t>
  </si>
  <si>
    <t>Strun Bah Qo! You summon a storm with your Thu'um. Lightning crashes down onto your foe., he is little more than a dark smudge on the ground.. You are victorious. Your health is at 100.  There are three paths forward: a definitley not booby trapped hallway, a torchlit passageway, and a stone staircase. Which do you choose?</t>
  </si>
  <si>
    <t>You move deeper into the fort. You see a plate covered in coins resting on a table. You accidently pick up the plate instead of the coins. Your nerves go on edge. There must be danger ahead.  A blast of heat blows by your face. A Fire Mage stands before you. You can attack with weapon, cast spell, use shout, or flee. What would you like to do?</t>
  </si>
  <si>
    <t>Ven Gaar Nos! Your voice is crashes into the Fire Mage like a cyclone., Your might voice is so strong that the Fire Mage ragdolls forever.. You survived the battle.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pair of steel knee pads... These could really extend your adventuring career. .  After heading out on the road, you pause to convert many pieces of leather into leather strips. Satisfied with your work you return to your path and arrive at a crossroads.  In one direction is a bustling tavern; in the other is an isolated shack. Where would you like to go?</t>
  </si>
  <si>
    <t>At the bustling tavern, a Redguard priest greets you. she desperately needs you to retrieve a childhood toy from a dense forest. Will you help the Redguard priest?</t>
  </si>
  <si>
    <t>You follow the quest marker to your destination. The trees look ominous. At least it's not as scary as Witchmist Grove.. Do you charge into danger?.</t>
  </si>
  <si>
    <t>An abandoned shack has been overrun by moss and vines. You feel a hand in your pocket. It's a filthy Thief! You going to let her get away with that? You can attack with weapon, cast spell, use shout, or flee. What would you like to do?</t>
  </si>
  <si>
    <t>Fus Roh Dah! Your mighty shout slams the Thief into the dirt., The Thief never gets back up. That's what you get for messing with the Dovahkiin.. You survived the battle. Your health is at 100.  There are two ways forward: a muddy footpath and an ancestral grove. Which do you choose?</t>
  </si>
  <si>
    <t>You move deeper into the forest. You enter what appears to be a recently abandoned camp. A Renegade Imperial Soldier appears before you. he abandoned his post, and is clearly desperate. You can attack with weapon, cast spell, use shout, or flee. What would you like to do?</t>
  </si>
  <si>
    <t>Od! You call the dragon Od-ah-ving to burn the Renegade Imperial Soldier, You wince as he is fried to a crisp by the dragon's breath.. You survived the battle. Your health is at 100.  There are three paths forward: a flooded evergreen grove, a moss-covered bridge, and a undisturbed glade. Which do you choose?</t>
  </si>
  <si>
    <t>You move deeper into the forest. You enter what appears to be a recently abandoned camp. A Cave Bear is sniffing around up ahead. It doesn't look like an herbivore. You can attack with weapon, cast spell, use shout, or flee. What would you like to do?</t>
  </si>
  <si>
    <t>Gaan Lah Haas! Drain Vitality saps the strength of the Cave Bear.. Your foe is resistant to this type of attack.  The Cave Bear slashes you with its claws! You take 6 damage. What would you like to do?</t>
  </si>
  <si>
    <t>Od! You call the dragon Od-ah-ving to burn the Cave Bear. The Cave Bear is resistant to that attack.   The Cave Bear slashes you with its claws! You take 6 damage. What would you like to do?</t>
  </si>
  <si>
    <t>Fus Roh Dah! Your Unrelenting Force throws the Cave Bear back, staggering it., The Cave Bear never gets back up. That's what you get for messing with the Dovahkiin.. You have triumphed! You have 88 health.  There are two paths before you: a cobblestone trail and a foot-worn stone bridge. Which do you choose?</t>
  </si>
  <si>
    <t>You move deeper into the forest. A lonely tower stands crumbling amidst the trees. The sounds emanating from up ahead leave you unsettled. Something large and powerful is moving. A bolt of lightning strikes at your feet. A Storm Mage stands before you. You can attack with weapon, cast spell, use shout, or flee. What would you like to do?</t>
  </si>
  <si>
    <t>Fo Krah Diin! Your icy breath chills the Storm Mage to the bone, transforming him into a pillar of solid ice.. You survived the battle. Your health is at 88.  You have successfully retrieved the childhood toy. This should fetch a nice reward. You realize the path through the forest loops back to where you started your quest. That would have been good to know earlier. The priest looks at the childhood toy, relieved. she thanks you and rewards you with a mysterious burlap sack... Okay then..   You head out on the road, with your possessions all conveniently stuffed into one big chest. Soon, you arrive at a crossroads.  In one direction is a foggy dock; in the other is an abandoned tower. Where would you like to go?</t>
  </si>
  <si>
    <t>At the abandoned tower, an Orc house carl greets you. he desperately needs you to retrieve a mountain flower from a haunted cave. Will you help the Orc house carl?</t>
  </si>
  <si>
    <t>Man-sized cocoons hang from the ceiling. A Cave Bear is sniffing around up ahead. It doesn't look like an herbivore. You can attack with weapon, cast spell, use shout, or flee. What would you like to do?</t>
  </si>
  <si>
    <t>Fo Krah Diin! Your shout is a frozen wind. It slams into the Cave Bear. The Cave Bear is resistant to that attack.   The Cave Bear slashes you with its claws! You take 6 damage. What would you like to do?</t>
  </si>
  <si>
    <t>Od! Your voice summons a dragon to roast the unfortunate Cave Bear, You wince as it is fried to a crisp by the dragon's breath.. You have triumphed! You have 88 health.  There are two paths before you: a rusty hinged door and a damp tunnel. Which do you choose?</t>
  </si>
  <si>
    <t>You move deeper into the cave. Fresh giant spider eggs sit on the floor. You could swear on of them moved. A Draugr Wight lurches out of his grave. It stinks of rotting flesh. You can attack with weapon, cast spell, use shout, or flee. What would you like to do?</t>
  </si>
  <si>
    <t>Fo Krah Diin! Your icy breath chills the Draugr Wight to the bone, You freeze it solid with an expression of disappointment on its face for all eternity.. You are victorious. Your health is at 88.  There are two ways forward: a barely-lit mineshaft and a narrow tunnel. Which do you choose?</t>
  </si>
  <si>
    <t>There are two ways forward: a barely-lit mineshaft and a narrow tunnel. Which do you choose?</t>
  </si>
  <si>
    <t>You move deeper into the cave. Cobwebs crisscross the walls. The webs are a little too thick for comfort. You hear a familiar chittering. You see a Chaurus Reaper approaching, stinger covered in poison. You can attack with weapon, cast spell, use shout, or flee. What would you like to do?</t>
  </si>
  <si>
    <t>Od! Your voice summons a dragon to roast the unfortunate Chaurus Reaper. Your attack was not very effective.   The Chaurus Reaper jabs you with a stinger! You take 10 damage. What would you like to do?</t>
  </si>
  <si>
    <t>Fus Roh Dah! Your Unrelenting Force throws the Chaurus Reaper back, staggering it.. The Chaurus Reaper is resistant to that attack.   The Chaurus Reaper jabs at you, but you parry the blow.. What would you like to do?</t>
  </si>
  <si>
    <t>Yol Toor Shul! Your shout becomes fire, scorching the Chaurus Reaper., it crumbles into a smoldering pile. That takes care of that.. You have triumphed! You have 78 health.  There are two paths before you: a mushroom-covered tunnel and a sturdy ladder. Which do you choose?</t>
  </si>
  <si>
    <t>You move deeper into the cave. Stalagmites and stalactites line the floor and ceiling, but you can't remember which one is which. One more foe left to slay. This is it. A blast of heat blows by your face. A Fire Mage stands before you. You can attack with weapon, cast spell, use shout, or flee. What would you like to do?</t>
  </si>
  <si>
    <t>Od! A mighty dragon heeds your Thu'um, torching the Fire Mage, You wince as he is fried to a crisp by the dragon's breath.. You have triumphed! You have 78 health.  You have successfully retrieved the mountain flower. This should fetch a nice reward. You hop down a ledge and find yourself at the cave's entrance. Neat! The house carl looks at the mountain flower, relieved. he thanks you and rewards you with a lock of hair... Gross. Who does this belong to?.   You head out on the road and travel long into the night. Masser and Secunda fill the sky. After a time, you arrive at a crossroads.  In one direction is a fortified town; in the other is a bustling tavern. Where would you like to go?</t>
  </si>
  <si>
    <t>At the bustling tavern, an Argonian baker greets you. he desperately needs you to retrieve a diary full of secrets from a haunted cave. Will you help the Argonian baker?</t>
  </si>
  <si>
    <t>You follow the quest marker to your destination. The cave is dark. Gloomy. You take out one of the lit torches you keep in your pack and proceed.. Are you ready to face the peril ahead?.</t>
  </si>
  <si>
    <t>A lattice of tree roots covers the floor. A Cave Bear is sniffing around up ahead. It doesn't look like an herbivore. You can attack with weapon, cast spell, use shout, or flee. What would you like to do?</t>
  </si>
  <si>
    <t>Od! Your voice summons a dragon to roast the unfortunate Cave Bear. The Cave Bear is resistant to that attack.   The Cave Bear swings its paw, but misses.. What would you like to do?</t>
  </si>
  <si>
    <t>Ven Gaar Nos! Your voice is crashes into the Cave Bear like a cyclone., it thrashes in the wind and slams back to the ground, defeated.. You are victorious. Your health is at 94.  There are two paths before you: a barely-lit mineshaft and a mine cart path. Which do you choose?</t>
  </si>
  <si>
    <t>You move deeper into the cave. Fresh giant spider eggs sit on the floor. You could swear on of them moved. A Falmer Nightprowler has been following you. He leaps out to attack. You can attack with weapon, cast spell, use shout, or flee. What would you like to do?</t>
  </si>
  <si>
    <t>Fus Roh Dah! Your Unrelenting Force throws the Falmer Nightprowler back, staggering it., The Falmer Nightprowler croaks one last breath, defeated. Your shout echoes all the way to Sovngarde.. You have triumphed! You have 94 health.  There are three paths forward: a crumbling mineshaft, a damp tunnel, and a shadowy corridor. Which do you choose?</t>
  </si>
  <si>
    <t>You move deeper into the cave. A waterfall cascades from a shaft above filling the chamber with cool mist. A massive, scarred Snow Bear lies ahead. It looks hungry. And you look tasty. You can attack with weapon, cast spell, use shout, or flee. What would you like to do?</t>
  </si>
  <si>
    <t>Od! A mighty dragon heeds your Thu'um, torching the Snow Bear. Your foe has some resistance to that attack.  The Snow Bear swings its paw, but misses.. What would you like to do?</t>
  </si>
  <si>
    <t>Strun Bah Qo! Your voice is the storm. It strikes the Snow Bear with a bolt of lightning.. Your attack was not very effective.   The Snow Bear swings its paw, but misses.. What would you like to do?</t>
  </si>
  <si>
    <t>Call Dragon</t>
  </si>
  <si>
    <t>Od! Your voice summons a dragon to roast the unfortunate Snow Bear, it turns to flee just as the dragon's breath reduces him to ash.. You are victorious. Your health is at 86. Your Shout Skill has increased to Level 60. You now command Call Dragon. There are two ways forward: a bone-laden path and a narrow tunnel. Which do you choose?</t>
  </si>
  <si>
    <t>You move deeper into the cave. A dead deer carcass is rotting in the center of the chamber. Something big has been here recently. A Renegade Imperial Soldier appears before you. he abandoned his post, and is clearly desperate. You can attack with weapon, cast spell, use shout, or flee. What would you like to do?</t>
  </si>
  <si>
    <t>Fo Krah Diin! Frost breath rushes forth towards the Renegade Imperial Soldier, transforming him into a pillar of solid ice.. You have triumphed! You have 86 health.  There are two ways forward: a rusty hinged door and a bone-laden path. Which do you choose?</t>
  </si>
  <si>
    <t>You move deeper into the cave. The cave's damp odor floods your nostrils...with just a hint of skeever droppings. As you venture forward, the ground begins to shake perceptively. Looks like trouble.  A Draugr Wight Overlord awaits you. He seems powerful. What was he in life, you wonder? You can attack with weapon, cast spell, use shout, or flee. What would you like to do?</t>
  </si>
  <si>
    <t>Strun Bah Qo! Call Storm rains lightning down upon the Draugr Wight Overlord., it writhes on the ground, sparks leaping from UNDEFINED form.. You have triumphed! You have 86 health.  You have successfully retrieved the diary full of secrets. This should fetch a nice reward. You hop down a ledge and find yourself at the cave's entrance. Neat! The baker looks at the diary full of secrets, relieved. he thanks you and rewards you with a small giant's toe... It probably just belonged to a very large Nord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fishing camp. Where would you like to go?</t>
  </si>
  <si>
    <t>Once at the fishing camp, a Breton mage greets you. she looks quite sad. she tells you her old fishing buddy was killed by a mysterious evil in a haunted cave.  Will you avenge her old fishing buddy?</t>
  </si>
  <si>
    <t>Cracked pottery lines the walls. Inside, you find bone meal and a single septim. The way is blocked by a Draugr Scourge. His soulless eyes look hungry. You can attack with weapon, cast spell, use shout, or flee. What would you like to do?</t>
  </si>
  <si>
    <t>Ri Vaaz Zoll! Soul Tear strikes your foe, pulling his life from UNDEFINED body., Malevolent energies kill the Draugr Scourge and his corpse obeys your commands briefly before turning to dust.. You are victorious. Your health is at 100.  There are two ways forward: a rope walkway to a corridor and a rotating stone door. Which do you choose?</t>
  </si>
  <si>
    <t>You move deeper into the cave. You examine the twisting tunnels carefully and inspect your map. Easy to get lost down here. A Draugr Wight lurches out of his grave. It stinks of rotting flesh. You can attack with weapon, cast spell, use shout, or flee. What would you like to do?</t>
  </si>
  <si>
    <t>Fus Roh Dah! Your mighty Thu'um crashes into your foe., The Draugr Wight never gets back up. That's what you get for messing with the Dovahkiin.. You have triumphed! You have 100 health.  There are two ways forward: a wooden ladder and a makeshift ladder. Which do you choose?</t>
  </si>
  <si>
    <t>You move deeper into the cave. You cast mage light to brighten the chamber illuminating the walls. A Cave Bear is sniffing around up ahead. It doesn't look like an herbivore. You can attack with weapon, cast spell, use shout, or flee. What would you like to do?</t>
  </si>
  <si>
    <t>Fo Krah Diin! Frost breath rushes forth towards the Cave Bear. Your foe is resistant to this type of attack.  The Cave Bear slashes you with its claws! You take 6 damage. What would you like to do?</t>
  </si>
  <si>
    <t>Fus Roh Dah! Unrelenting Force smashes into your foe.. Your foe has some resistance to that attack.  The Cave Bear slashes you with its claws! You take 6 damage. What would you like to do?</t>
  </si>
  <si>
    <t>Fo Krah Diin! Your breath is an icy gale which cuts into the Cave Bear, transforming it into a pillar of solid ice.. You survived the battle. Your health is at 88.  There are two ways forward: a creaking wooden door and a rusty hinged door. Which do you choose?</t>
  </si>
  <si>
    <t>You move deeper into the cave. Cracked pottery lines the walls. Inside, you find bone meal and a single septim. One more foe left to slay. This is it. A Vampire Mistwalker reveals itself. This blood sucking fiend was stalking you! You can attack with weapon, cast spell, use shout, or flee. What would you like to do?</t>
  </si>
  <si>
    <t>Yol Toor Shul! Your shout becomes fire, scorching the Vampire Mistwalker., he bursts into flames, then collapses defeated.. You survived the battle. Your health is at 88.  You have successfully cleared the cave of its dangers making Skyrim a safer place for all. You hop down a ledge and find yourself at the cave's entrance. Neat! The mage thanks you for bringing justice to such evil. she hands you a weathered journal... It looks like the owner completed quite a few quests from the local tavern.. You head out on the road, with your possessions all conveniently stuffed into one big chest. Soon, you arrive at a crossroads.  In one direction is a dusty old wood mill; in the other is an abandoned tower. Where would you like to go?</t>
  </si>
  <si>
    <t>Once at the abandoned tower, a Wood Elf Vigilant of Stendarr greets you. she tells you of the terrible evil lurking in a nearby cave that has been terrorizing the abandoned tower. Will you lend your spell and steel to her cause?</t>
  </si>
  <si>
    <t>The dim light of a torch dances softly across the cave walls. The way is blocked by a Draugr Scourge. His soulless eyes look hungry. You can attack with weapon, cast spell, use shout, or flee. What would you like to do?</t>
  </si>
  <si>
    <t>Ven Gaar Nos! Your voice is crashes into the Draugr Scourge like a cyclone., Your might voice is so strong that the Draugr Scourge ragdolls forever.. You survived the battle. Your health is at 100.  There are two paths before you: a rotating stone door and a bone-laden path. Which do you choose?</t>
  </si>
  <si>
    <t>You move deeper into the cave. You cast mage light to brighten the chamber illuminating the walls. The way is blocked by a Draugr Scourge. His soulless eyes look hungry. You can attack with weapon, cast spell, use shout, or flee. What would you like to do?</t>
  </si>
  <si>
    <t>Ri Vaaz Zoll! Your Thu'um rips into the Draugr Scourge draining UNDEFINED life essence away., Violet rays of light surround it and UNDEFINED lifeless body drops to the ground.. You have triumphed! You have 100 health.  There are two paths before you: a partially collapsed mineshaft and a mushroom-covered tunnel. Which do you choose?</t>
  </si>
  <si>
    <t>Od Ah!</t>
  </si>
  <si>
    <t>Od Ah! A mighty dragon heeds your Thu'um, torching the Renegade Imperial Soldier, You wince as he fried to a crisp by the dragon's breath.. You have triumphed! You have 100 health.  There are two paths before you: a mine cart path and a bone-laden path. Which do you choose?</t>
  </si>
  <si>
    <t>You move deeper into the cave. A dead deer carcass is rotting in the center of the chamber. Something big has been here recently. The way is blocked by a Draugr Scourge. His soulless eyes look hungry. You can attack with weapon, cast spell, use shout, or flee. What would you like to do?</t>
  </si>
  <si>
    <t>Od Ah! A mighty dragon heeds your Thu'um, torching the Draugr Scourge, You wince as it fried to a crisp by the dragon's breath.. You survived the battle. Your health is at 100.  There are three paths forward: a wooden ladder, a rope ladder, and a low-ceilinged corridor. Which do you choose?</t>
  </si>
  <si>
    <t>You move deeper into the cave. Animal tracks appear in the soft mud of the cave floor. These are new. You begin to get the feeling that something large and dangerous is ahead. A mountain of ice stands between you and the way forward. It's a Frost Atronach. Lovely. You can attack with weapon, cast spell, use shout, or flee. What would you like to do?</t>
  </si>
  <si>
    <t>Yol Toor Shul! Your shout becomes fire, scorching the Frost Atronach., it crumbles into a smoldering pile. That takes care of that.. You have triumphed! You have 100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statue of Dibella... Wait a second...this is stolen! .  You head out on the road. After chasing butterflies for an embarrassing amount of time, you arrive at a crossroads.  In one direction is a quaint farm; in the other is a Nordh village. Where would you like to go?</t>
  </si>
  <si>
    <t>Once at the Nordh village, a Wood Elf trader greets you. he tells you of the terrible evil lurking in a nearby  forest that has been terrorizing the Nordh village. Will you lend your spell and steel to his cause?</t>
  </si>
  <si>
    <t>The ancient forest floor is draped in foliage. A Cave Bear is sniffing around up ahead. It doesn't look like an herbivore. You can attack with weapon, cast spell, use shout, or flee. What would you like to do?</t>
  </si>
  <si>
    <t>Od Ah! A mighty dragon heeds your Thu'um, torching the Cave Bear. Your foe has some resistance to that attack.  The Cave Bear slashes you with its claws! You take 6 damage. What would you like to do?</t>
  </si>
  <si>
    <t>Ri Vaaz Zoll! Soul Tear strikes your foe, pulling his life from UNDEFINED body.. Your foe is resistant to this type of attack.  The Cave Bear slashes you with its claws! You take 6 damage. What would you like to do?</t>
  </si>
  <si>
    <t>Ven Gaar Nos! A tornado of deadly wind rushes from you into the Cave Bear., Your might voice is so strong that the Cave Bear ragdolls forever.. You have triumphed! You have 88 health.  There are two paths before you: a flooded evergreen grove and a foggy deadwood grove. Which do you choose?</t>
  </si>
  <si>
    <t>You move deeper into the forest. Two fallen trees look recently felled. Must be the work of the local lumberjacks. A Bandit Plunderer is raiding corpses ahead of you. He can't wait to count out your coin. You can attack with weapon, cast spell, use shout, or flee. What would you like to do?</t>
  </si>
  <si>
    <t>Ven Gaar Nos! Your Cyclone throws the Bandit Plunderer upwards. , he thrashes in the wind and slams back to the ground, defeated.. You have triumphed! You have 88 health.  There are three paths forward: a shady grove, a massive fallen tree bridge, and a flower-lined footpath. Which do you choose?</t>
  </si>
  <si>
    <t>You move deeper into the forest. Rabbits and foxes scatter as you enter a forest clearing. You crouch down and sneak through the shadows. Whatever's ahead, you're going to hit it before it hits you. A challenger is near - it appears to be a Dremora Kynval. You can attack with weapon, cast spell, use shout, or flee. What would you like to do?</t>
  </si>
  <si>
    <t>Ven Gaar Nos! A tornado of deadly wind rushes from you into the Dremora Kynval..  The Dremora Kynval swings his greatsword! You take 11 damage. What would you like to do?</t>
  </si>
  <si>
    <t>Gaan Lah Haas! Your voice is a torrent of vicious magical energy. It collides with the Dremora Kynval., The malignant power of your Thu'um overwhelms it. it is no more.. You are victorious. Your health is at 77.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stone of Barenziah... It looks nice, but let's be honest: you'll likely never complete the set. .  You head out on the road. You stop by a tavern but ignore everyone trying to give you quests and move on. Soon, you arrive at a crossroads.  In one direction is a foggy dock; in the other is a fishing camp. Where would you like to go?</t>
  </si>
  <si>
    <t>Once at the fishing camp, a Khajiit baker greets you. she looks quite sad. she tells you her former lover was killed by a mysterious evil in a haunted cave.  Will you avenge her former lover?</t>
  </si>
  <si>
    <t>The drip drop of trickling water reverberates off the cave's walls. You hear a familiar chittering. You see a Chaurus Reaper approaching, stinger covered in poison. You can attack with weapon, cast spell, use shout, or flee. What would you like to do?</t>
  </si>
  <si>
    <t>Ven Gaar Nos! Your voice is crashes into the Chaurus Reaper like a cyclone.. Your foe has some resistance to that attack.  The Chaurus Reaper jabs you with a stinger! You take 10 damage. What would you like to do?</t>
  </si>
  <si>
    <t>Ri Vaaz Zoll! Your Thu'um rips into the Chaurus Reaper draining UNDEFINED life essence away., Violet rays of light surround it and UNDEFINED lifeless body drops to the ground.. You survived the battle. Your health is at 80.  There are two paths before you: an excavated mineshaft and a wooden ladder. Which do you choose?</t>
  </si>
  <si>
    <t>You move deeper into the cave. Blisterwort and Fly Amanita mushrooms cover much of the floor. You feel a hand in your pocket. It's a filthy Thief! You going to let her get away with that? You can attack with weapon, cast spell, use shout, or flee. What would you like to do?</t>
  </si>
  <si>
    <t>Od Ah! Your voice summons a dragon to roast the unfortunate Thief, she turns to flee just as the dragon's breath reduces him to ash.. You have triumphed! You have 80 health.  There are two ways forward: a narrow tunnel and a wooden ladder. Which do you choose?</t>
  </si>
  <si>
    <t>You move deeper into the cave. Stalagmites and stalactites line the floor and ceiling, but you can't remember which one is which. You feel a hand in your pocket. It's a filthy Thief! You going to let her get away with that? You can attack with weapon, cast spell, use shout, or flee. What would you like to do?</t>
  </si>
  <si>
    <t>Ven Gaar Nos! Your voice is crashes into the Thief like a cyclone., Your might voice is so strong that the Thief ragdolls forever.. You are victorious. Your health is at 80.  There are two ways forward: a cracked oak door and a shadowy corridor. Which do you choose?</t>
  </si>
  <si>
    <t>You move deeper into the cave. You examine the twisting tunnels carefully and inspect your map. Easy to get lost down here. You hear a familiar chittering. You see a Chaurus Reaper approaching, stinger covered in poison. You can attack with weapon, cast spell, use shout, or flee. What would you like to do?</t>
  </si>
  <si>
    <t>Ven Gaar Nos! Your Cyclone throws the Chaurus Reaper upwards. . The Chaurus Reaper is resistant to that attack.   The Chaurus Reaper jabs you with a stinger! You take 10 damage. What would you like to do?</t>
  </si>
  <si>
    <t>Fo Krah Diin! Your shout is a frozen wind. It slams into the Chaurus Reaper. Your foe is resistant to this type of attack.  The Chaurus Reaper jabs you with a stinger! You take 10 damage. What would you like to do?</t>
  </si>
  <si>
    <t>Ven Gaar Nos! Your voice is crashes into the Chaurus Reaper like a cyclone., it thrashes in the wind and slams back to the ground, defeated.. You survived the battle. Your health is at 60.  There are two paths before you: a Falmer ladder and a foggy deadwood path. Which do you choose?</t>
  </si>
  <si>
    <t>You move deeper into the cave. Stalagmites and stalactites line the floor and ceiling, but you can't remember which one is which. You mentally prepare yourself for the final battle ahead. A bolt of lightning strikes at your feet. A Storm Mage stands before you. You can attack with weapon, cast spell, use shout, or flee. What would you like to do?</t>
  </si>
  <si>
    <t>Ven Gaar Nos! A tornado of deadly wind rushes from you into the Storm Mage., Your might voice is so strong that the Storm Mage ragdolls forever.. You survived the battle. Your health is at 60.  You have successfully cleared the cave of its dangers making Skyrim a safer place for all. You hop down a ledge and find yourself at the cave's entrance. Neat! The baker thanks you for bringing justice to such evil. she hands you a re-gifted note... You inspect the note. There's a bloody handprint and the words "We know." We know what, you wonder?. You head out on the road and pass a guard. I heard about you and your honeyed words, he mutters to you, utterly lacking your characteristic swagger. You arrive at a crossroads.  In one direction is a spooky lighthouse; in the other is a Daedric shrine. Where would you like to go?</t>
  </si>
  <si>
    <t>At the Daedric shrine, a Redguard beggar greets you. she desperately needs you to retrieve a childhood toy from an abandoned fort. Will you help the Redguard beggar?</t>
  </si>
  <si>
    <t>You follow the quest marker to your destination. A few guards patrol the walls. Conveniently, their walking patterns appear to be predictable. You sneak past easily.. Are you ready to face the peril ahead?.</t>
  </si>
  <si>
    <t>A caldron simmers over a crackling fire. Smells good.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Your foe is resistant to this type of attack.  The Renegade Storm Cloak slashes with her axe! You take 12 damage. What would you like to do?</t>
  </si>
  <si>
    <t>Strun Bah Qo! You summon a storm with your Thu'um. Lightning crashes down onto your foe., she is little more than a dark smudge on the ground.. You have triumphed! You have 88 health.  There are three paths forward: a decoratively carved door, a sagging wooden archway, and an unlocked gate. Which do you choose?</t>
  </si>
  <si>
    <t>You move deeper into the fort. Cobwebbed rubble covers the floor.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You freeze her solid with an expression of disappointment on her face for all eternity.. You have triumphed! You have 76 health.  There are two ways forward: a cobwebbed passageway and a hidden staircase. Which do you choose?</t>
  </si>
  <si>
    <t>Strun Bah Qo! Your voice is the storm. It strikes the Renegade Imperial Soldier with a bolt of lightning., he is little more than a dark smudge on the ground.. You survived the battle. Your health is at 76.  There are two paths before you: a half-collapsed archway and a cobwebbed passageway. Which do you choose?</t>
  </si>
  <si>
    <t>Yol Toor Shul! Your Fire Breath burns the Bandit Plunderer., he just a pile of foul-smelling ash now.. You are victorious. Your health is at 76.  There are three paths forward: a definitley not booby trapped hallway, a half-collapsed archway, and a peaked archway. Which do you choose?</t>
  </si>
  <si>
    <t>You move deeper into the fort. Several fur covered beds rest against the walls. You adjust your armor and crack your knuckles before readying a spell in each hand. The shriek of a Hagraven pierces your ears. You see her begin to cast a spell in your direction. You can attack with weapon, cast spell, use shout, or flee. What would you like to do?</t>
  </si>
  <si>
    <t>Ri Vaaz Zoll! Your Thu'um rips into the Hagraven draining UNDEFINED life essence away..  The Hagraven screeches madly and launches a ball of fire! You take 12 damage. What would you like to do?</t>
  </si>
  <si>
    <t>Fus Roh Dah! Your mighty Thu'um crashes into your foe., The Hagraven croaks one last breath, defeated. Your shout echoes all the way to Sovngarde.. You have triumphed! You have 64 health.  You have successfully retrieved the childhood toy. This should fetch a nice reward. You pull a lever and a path opens to the fort's entrance. How convenient! The beggar looks at the childhood toy, relieved. she thanks you and rewards you with a Coral Dragon Claw... This will make a fine back scratcher. It may also have other uses..   You head out on the road but forget about the precious ingots in your pockets and go back to town. You sell them and head out on the road again. Soon, you arrive at a crossroads.  In one direction is a dusty old wood mill; in the other is an isolated shack. Where would you like to go?</t>
  </si>
  <si>
    <t>Once at the dusty old wood mill, an Altmer explorer greets you. he looks quite sad. he tells you his sister was killed by a mysterious evil in a misty mountain.  Will you avenge his sister?</t>
  </si>
  <si>
    <t>You arrived at crumbling tower, nearly collapsing under its own ancient weight.   A Dark Brotherhood Assassin appears from the shadows, ready to claim a contract on your life. he whispers, "We know." You can attack with weapon, cast spell, use shout, or flee. What would you like to do?</t>
  </si>
  <si>
    <t>Yol Toor Shul! Your Fire Breath burns the Dark Brotherhood Assassin., he bursts into flames, then collapses defeated.. You have triumphed! You have 100 health.  There are two ways forward: a perilous footpath and an icebound trail. Which do you choose?</t>
  </si>
  <si>
    <t>Fo Krah Diin! Your icy breath chills the Dark Brotherhood Assassin to the bone, he's frozen solid, a threat no more.. You survived the battle. Your health is at 100.  There are three paths forward: a misty plateau, a tree-lined trail, and a steep scramble. Which do you choose?</t>
  </si>
  <si>
    <t>Snow-covered</t>
  </si>
  <si>
    <t>You venture further up the mountain. Snow-covered fir trees line the mountainside.  You crouch down and sneak through the shadows. Whatever's ahead, you're going to hit it before it hits you. A Necro Mage is raising the dead ahead of you. He notices you and raises an eyebrow as well. You can attack with weapon, cast spell, use shout, or flee. What would you like to do?</t>
  </si>
  <si>
    <t>Fo Krah Diin! Frost breath rushes forth towards the Necro Mage, sealing him in ice.. You have triumphed! You have 100 health.  You have successfully cleared the mountain pass of its dangers making Skyrim a safer place for all. You made it all the way around the mountain back to where you began. Funny how walking in a circle will do that. The explorer thanks you for bringing justice to such evil. he hands you a black soul gem... It's just an ordinary soul gem painted black.. You head out on the road. You stop by a tavern but ignore everyone trying to give you quests and move on. Soon, you arrive at a crossroads.  In one direction is a bustling tavern; in the other is an isolated shack. Where would you like to go?</t>
  </si>
  <si>
    <t>You meet a Dark Elf baker at the bustling tavern. hes lost an item of great sentimental valuean old shield. he begs you to retrieve it for him.  Will you lend your aid to this desperate baker?</t>
  </si>
  <si>
    <t>Two massive trees bend into a natural arch. A Cave Bear is sniffing around up ahead. It doesn't look like an herbivore. You can attack with weapon, cast spell, use shout, or flee. What would you like to do?</t>
  </si>
  <si>
    <t>Ri Vaaz Zoll! Soul Tear strikes your foe, pulling his life from UNDEFINED body.. The Cave Bear is resistant to that attack.   The Cave Bear slashes you with its claws! You take 6 damage. What would you like to do?</t>
  </si>
  <si>
    <t>Yol Toor Shul! Fire Breath bellows from you, searing the Cave Bear., it just a pile of foul-smelling ash now.. You survived the battle. Your health is at 88.  There are two ways forward: an ancestral grove and a root-covered hill. Which do you choose?</t>
  </si>
  <si>
    <t>You move deeper into the forest. The smell of rotting leaves fills the air. You encounter a Renegade Storm Cloak who abandoned her duties and fled to the wild. she eyes you with hatred and fear. You can attack with weapon, cast spell, use shout, or flee. What would you like to do?</t>
  </si>
  <si>
    <t>Fo Krah Diin! Your icy breath chills the Renegade Storm Cloak to the bone. Your attack was not very effective.   The Renegade Storm Cloak slashes with her axe! You take 12 damage. What would you like to do?</t>
  </si>
  <si>
    <t>Gaan Lah Haas! Drain Vitality saps the strength of the Renegade Storm Cloak., she staggers for moment then drops dead.. You have triumphed! You have 76 health.  There are two ways forward: an old hunting trail and a moss-covered bridge. Which do you choose?</t>
  </si>
  <si>
    <t>You move deeper into the forest. A set of short bushes encircle a small clearing. You say a prayer to Talos before venturing forward. A blast of fire scorches the ground in front of you. You look up and see a Blood Dragon ready for battle. You can attack with weapon, cast spell, use shout, or flee. What would you like to do?</t>
  </si>
  <si>
    <t>Fo Krah Diin! Your breath is an icy gale which cuts into the Blood Dragon.  The Blood Dragon takes a swing at you with its massive claws! You take 20 damage. What would you like to do?</t>
  </si>
  <si>
    <t>Ven Gaar Nos! Your Cyclone throws the Blood Dragon upwards. . Your Thu'um grows mighty! Your Shout Skill has increased to Level 61. The Blood Dragon takes a swing at you with its massive claws! You take 20 damage. What would you like to do?</t>
  </si>
  <si>
    <t>Your Thu'um grows mighty! Your Shout Skill has increased to Level 61. The Blood Dragon takes a swing at you with its massive claws! You take 20 damage. What would you like to do? Fus Roh Dah! Your mighty shout slams the Blood Dragon into the dirt., The Blood Dragon struggles to get up, briefly, then expires. Good riddance.. You are victorious. Your health is at 36.  You pick up the old shield, determined to return it to its rightful owner. You realize the path through the forest loops back to where you started your quest. That would have been good to know earlier. The Dark Elf baker thanks you for retrieving his old shield. How could he live with it? As a reward, he gives you a fork... Well, you can never have too many forks..  You head out on the road and stop to forge a large number of iron daggers. Satisfied with your work, you venture out and you arrive at a crossroads.  In one direction is a Nordh village; in the other is a spooky lighthouse. Where would you like to go?</t>
  </si>
  <si>
    <t>In one direction is a Nordh village; in the other is a spooky lighthouse. Where would you like to go?</t>
  </si>
  <si>
    <t>At the Nordh village, an Imperial Thieves Guild fence greets you. she desperately needs you to retrieve a secret sweet roll recipe from a misty mountain. Will you help the Imperial Thieves Guild fence?</t>
  </si>
  <si>
    <t>Trudging through ankle deep snow, you remind yourself to enchant some frost resistance onto your boots the next time you're in town. A suspicious stone statue lies in front of you. Suddenly, the Gargoyle awakens! Time to rock. Literally.  You can attack with weapon, cast spell, use shout, or flee. What would you like to do?</t>
  </si>
  <si>
    <t>Od Ah! You call the dragon Od-ah-ving to burn the Gargoyle, You wince as it fried to a crisp by the dragon's breath.. You are victorious. Your health is at 100.  There are two paths before you: an icebound trail and a shaded ridge. Which do you choose?</t>
  </si>
  <si>
    <t>Gaan Lah Haas! Your Drain Vitality sucks the very essence from your foe., The malignant power of your Thu'um overwhelms it. it is no more.. You are victorious. Your health is at 100.  There are two ways forward: a wide ridge and a loose rock scramble. Which do you choose?</t>
  </si>
  <si>
    <t>You venture further up the mountain. Sniff, sniff. Is that frost troll you smell? No, something else. You feel a hand in your pocket. It's a filthy Thief! You going to let her get away with that? You can attack with weapon, cast spell, use shout, or flee. What would you like to do?</t>
  </si>
  <si>
    <t>Fo Krah Diin! Your icy breath chills the Thief to the bone, transforming her into a pillar of solid ice.. You are victorious. Your health is at 100.  There are two paths before you: a snow-filled plateau and a slippery rock scramble. Which do you choose?</t>
  </si>
  <si>
    <t>Welcome back to Skyrim, adventurer. You scroll through your Journal menu for a refresher on your quest. You agreed to help an Imperial Thieves Guild fence by retrieving her secret sweet roll recipe from a misty mountain. You were about to decide where to go. There are two ways forward: a large boulder scramble and a snow-filled plateau. Which do you choose?</t>
  </si>
  <si>
    <t>You venture further up the mountain. You hear the roar of a mighty dragon...Then again, no you don't. Just the wind. A suspicious stone statue lies in front of you. Suddenly, the Gargoyle awakens! Time to rock. Literally.  You can attack with weapon, cast spell, use shout, or flee. What would you like to do?</t>
  </si>
  <si>
    <t>Fo Krah Diin! Your breath is an icy gale which cuts into the Gargoyle, it's frozen solid, a threat no more.. You have triumphed! You have 100 health.  There are two paths before you: a misty plateau and a frosted footpath. Which do you choose?</t>
  </si>
  <si>
    <t>You venture further up the mountain. Snow-covered fir trees line the mountainside.  You're nearly finished here, you realize. Of course, the hardest battle is yet to come.  A mountain of ice stands between you and the way forward. It's a Frost Atronach. Lovely. You can attack with weapon, cast spell, use shout, or flee. What would you like to do?</t>
  </si>
  <si>
    <t>Ri Vaaz Zoll! Soul Tear strikes your foe, pulling his life from UNDEFINED body., Malevolent energies kill the Frost Atronach and his corpse obeys your commands briefly before turning to dust.. You have triumphed! You have 100 health.  You have successfully retrieved the secret sweet roll recipe. This should fetch a nice reward. You made it all the way around the mountain back to where you began. Funny how walking in a circle will do that. The Thieves Guild fence looks at the secret sweet roll recipe, relieved. she thanks you and rewards you with a Khajiit costume tail... Its not something youd personally like to wear, but to each their own you suppose. .   You head out on the road, with your possessions all conveniently stuffed into one big chest. Soon, you arrive at a crossroads.  In one direction is a busy trading post; in the other is an ancient standing stone. Where would you like to go?</t>
  </si>
  <si>
    <t>At the ancient standing stone, a Khajiit messenger greets you. she desperately needs you to retrieve a family heirloom from a misty mountain. Will you help the Khajiit messenger?</t>
  </si>
  <si>
    <t>You follow the quest marker to your destination. You begin to ascend the steep mountain with your compass perfectly aligned with your objective. This doesn't work. You begin up the path.. Will you venture in?.</t>
  </si>
  <si>
    <t>The path slopes steeply upwards. You'd better watch your step. A Dark Brotherhood Assassin appears from the shadows, ready to claim a contract on your life. he whispers, "We know." You can attack with weapon, cast spell, use shout, or flee. What would you like to do?</t>
  </si>
  <si>
    <t>Fus Roh Dah! Unrelenting Force smashes into your foe., The Dark Brotherhood Assassin croaks one last breath, defeated. Your shout echoes all the way to Sovngarde.. You are victorious. Your health is at 100.  There are two ways forward: a winding, icy ridge and a dangerous detour trail. Which do you choose?</t>
  </si>
  <si>
    <t>You venture further up the mountain. You find yourself on a narrow, twisting path.  A Dark Brotherhood Assassin appears from the shadows, ready to claim a contract on your life. he whispers, "We know." You can attack with weapon, cast spell, use shout, or flee. What would you like to do?</t>
  </si>
  <si>
    <t>Yol Toor Shul! Your shout becomes fire, scorching the Dark Brotherhood Assassin., he just a pile of foul-smelling ash now.. You have triumphed! You have 100 health.  There are three paths forward: an icicle lined bridge, a frosted footpath, and a windy ridge. Which do you choose?</t>
  </si>
  <si>
    <t>You venture further up the mountain. You peer down over the icy precipice and wonder why you ever came to these frozen lands in the first place.  A Forsworn Looter is searching through some corpses ahead. He looks like he'd like to search yours next. You can attack with weapon, cast spell, use shout, or flee. What would you like to do?</t>
  </si>
  <si>
    <t>Strun Bah Qo! Call Storm rains lightning down upon the Forsworn Looter., he is little more than a dark smudge on the ground.. You are victorious. Your health is at 100.  There are two paths before you: a tree-lined trail and a narrow stone trail. Which do you choose?</t>
  </si>
  <si>
    <t>You venture further up the mountain. The remnants of a Dragon Temple lay broken around you. You encounter a Renegade Storm Cloak who abandoned her duties and fled to the wild. she eyes you with hatred and fear. You can attack with weapon, cast spell, use shout, or flee. What would you like to do?</t>
  </si>
  <si>
    <t>Gaan Lah Haas! Your voice is a torrent of vicious magical energy. It collides with the Renegade Storm Cloak.. Your attack was not very effective.   The Renegade Storm Cloak swings at you, but misses.. What would you like to do?</t>
  </si>
  <si>
    <t>Gaan Lah Haas! Your Drain Vitality sucks the very essence from your foe., she staggers for moment then drops dead.. You survived the battle. Your health is at 100.  There are two ways forward: a large boulder scramble and a shaded ridge. Which do you choose?</t>
  </si>
  <si>
    <t>You venture further up the mountain. You pause for a moment to catch your breath in the thin air. You meditate before the last battle, dreaming of maidens and fields of wheat waiting for harvest.  An ice spike narrowly misses your face. It was hurled by an Ice Mage. Now that's just cold. You can attack with weapon, cast spell, use shout, or flee. What would you like to do?</t>
  </si>
  <si>
    <t>Yol Toor Shul! Fire Breath bellows from you, searing the Ice Mage., he crumbles into a smoldering pile. That takes care of that.. You are victorious. Your health is at 100.  You have successfully retrieved the family heirloom. This should fetch a nice reward. You made it all the way around the mountain back to where you began. Funny how walking in a circle will do that. The messenger looks at the family heirloom, relieved. she thanks you and rewards you with a Coral Dragon Claw... This will make a fine back scratcher. It may also have other uses..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fortified town. Where would you like to go?</t>
  </si>
  <si>
    <t>At the Daedric shrine, a Khajiit bard greets you. he desperately needs you to retrieve a ruby from a haunted cave. Will you help the Khajiit bard?</t>
  </si>
  <si>
    <t>You splash through a shallow river and the cold water sends a chill from your feet to your spine.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Malevolent energies kill the Renegade Imperial Soldier and his corpse obeys your commands briefly before turning to dust.. You are victorious. Your health is at 100.  There are three paths forward: a very smelly corridor, a low-ceilinged corridor, and a mine cart path. Which do you choose?</t>
  </si>
  <si>
    <t>Ven Gaar Nos! A tornado of deadly wind rushes from you into the Draugr Wight., Your might voice is so strong that the Draugr Wight ragdolls forever.. You survived the battle. Your health is at 100.  There are three paths forward: a foggy deadwood path, a torchlit path, and a low-ceilinged corridor. Which do you choose?</t>
  </si>
  <si>
    <t>You move deeper into the cave. Animal tracks appear in the soft mud of the cave floor. These are new. One battle left to fight. Victory or Sovngarde! A Vampire Mistwalker reveals itself. This blood sucking fiend was stalking you! You can attack with weapon, cast spell, use shout, or flee. What would you like to do?</t>
  </si>
  <si>
    <t>Fus Roh Dah! Unrelenting Force smashes into your foe., The Vampire Mistwalker croaks one last breath, defeated. Your shout echoes all the way to Sovngarde.. You have triumphed! You have 100 health.  You have successfully retrieved the ruby. This should fetch a nice reward. You hop down a ledge and find yourself at the cave's entrance. Neat! The bard looks at the ruby, relieved. he thanks you and rewards you with a cheese wheel... It's amazing how long these stay fresh..   You head out on the road. You steal a sweet roll while exploring, but feel guilty and return it to its rightful owner. After walking for a while, you arrive at a crossroads.  In one direction is an isolated shack; in the other is a bustling tavern. Where would you like to go?</t>
  </si>
  <si>
    <t>Once at the bustling tavern, a Khajiit armorer greets you. she tells you of the terrible evil lurking in a nearby  forest that has been terrorizing the bustling tavern. Will you lend your spell and steel to her cause?</t>
  </si>
  <si>
    <t>The grove is dark and misty. Seems suspicious, even for this part of the world. Suddenly, a Bandit Highwayman jumps out at you. He's demanding coin for you to pass. You can attack with weapon, cast spell, use shout, or flee. What would you like to do?</t>
  </si>
  <si>
    <t>Fus Roh Dah! Your Unrelenting Force throws the Bandit Highwayman back, staggering him., The Bandit Highwayman never gets back up. That's what you get for messing with the Dovahkiin.. You survived the battle. Your health is at 100.  There are two ways forward: a steep hill and a magnificent glade. Which do you choose?</t>
  </si>
  <si>
    <t>You move deeper into the forest. A hawk circles overhead, no doubt searching for game. Clearly, you're not the only thing on the hunt in these woods. A wild eyed Forsworn pillager leaps out at you, snarling. His blades are as ugly and angry as he is. You can attack with weapon, cast spell, use shout, or flee. What would you like to do?</t>
  </si>
  <si>
    <t>Forsworn Pillager</t>
  </si>
  <si>
    <t>Yol Toor Shul! Your Fire Breath burns the Forsworn Pillager.. The Forsworn Pillager is resistant to that attack.   The Forsworn Pillager attacks, but misses.. What would you like to do?</t>
  </si>
  <si>
    <t>Strun Bah Qo! Your voice is the storm. It strikes the Forsworn Pillager with a bolt of lightning., he is little more than a dark smudge on the ground.. You are victorious. Your health is at 100.  There are two paths before you: a well-kept trail and a thickly wooded footpath. Which do you choose?</t>
  </si>
  <si>
    <t>Yol Toor Shul! Fire Breath bellows from you, searing the Bandit Plunderer., he just a pile of foul-smelling ash now.. You have triumphed! You have 100 health.  There are two paths before you: a foggy deadwood grove and a root-covered hill. Which do you choose?</t>
  </si>
  <si>
    <t>You move deeper into the forest. You enter what appears to be a recently abandoned camp. You sharpen your blade, preparing for the last battle.  A Conjurer is summoning a creature in front of you. Best not let him finish. You can attack with weapon, cast spell, use shout, or flee. What would you like to do?</t>
  </si>
  <si>
    <t>Fo Krah Diin! Your shout is a frozen wind. It slams into the Conjurer, sealing him in ice.. You have triumphed! You have 100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black soul gem... It's just an ordinary soul gem painted black..  You head out on the road. After an uncomfortable run in with some Thalmor escorting a prisoner, you arrive at a crossroads.  In one direction is a busy trading post; in the other is a fishing camp. Where would you like to go?</t>
  </si>
  <si>
    <t>Once at the busy trading post, a Breton carpenter greets you. he tells you of the terrible evil lurking in a nearby ruined fort that has been terrorizing the busy trading post. Will you lend your spell and steel to his cause?</t>
  </si>
  <si>
    <t>You follow the quest marker to your destination. You come to a crumbling old fortress. Sharpened pikes barricade the entrance against mounted attacks.. Are you ready to face the peril ahead?.</t>
  </si>
  <si>
    <t>Stone Nordh statues line the walls. Who were these warriors, you wonder? A suspicious stone statue lies in front of you. Suddenly, the Gargoyle awakens! Time to rock. Literally.  You can attack with weapon, cast spell, use shout, or flee. What would you like to do?</t>
  </si>
  <si>
    <t>Fus Roh Dah! Unrelenting Force smashes into your foe., The Gargoyle croaks one last breath, defeated. Your shout echoes all the way to Sovngarde.. You have triumphed! You have 100 health.  There are two paths before you: a definitley not booby trapped hallway and a secret passageway. Which do you choose?</t>
  </si>
  <si>
    <t>You move deeper into the fort. A skeever roasts on a spit in the hearth, unattended.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Violet rays of light surround him and UNDEFINED lifeless body drops to the ground.. You survived the battle. Your health is at 100.  There are two ways forward: a simple wooden gate and a metal banded door. Which do you choose?</t>
  </si>
  <si>
    <t>You move deeper into the fort. Several fur covered beds rest against the walls. A wild eyed Forsworn pillager leaps out at you, snarling. His blades are as ugly and angry as he is. You can attack with weapon, cast spell, use shout, or flee. What would you like to do?</t>
  </si>
  <si>
    <t>Fus Roh Dah! Your mighty Thu'um crashes into your foe.. Your attack was not very effective.   The Forsworn Pillager wildly swings his dual swords! You take 16 damage. What would you like to do?</t>
  </si>
  <si>
    <t>Ven Gaar Nos! A tornado of deadly wind rushes from you into the Forsworn Pillager., he thrashes in the wind and slams back to the ground, defeated.. You have triumphed! You have 84 health.  There are three paths forward: a foul smelling hallway, a half-collapsed archway, and a cobwebbed passageway. Which do you choose?</t>
  </si>
  <si>
    <t>You move deeper into the fort. A rusty chandelier dangles from the ceiling. As you venture forward, the ground begins to shake perceptively. Looks like trouble.  A Vampire Mistwalker reveals itself. This blood sucking fiend was stalking you! You can attack with weapon, cast spell, use shout, or flee. What would you like to do?</t>
  </si>
  <si>
    <t>Fo Krah Diin! Your icy breath chills the Vampire Mistwalker to the bone, transforming him into a pillar of solid ice.. You survived the battle. Your health is at 84.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black soul gem... It's just an ordinary soul gem painted black..  You head out on the road. After paying the fine for killing an innocent chickenwhich by the way was a total accidentyou arrive at a crossroads.  In one direction is a Daedric shrine; in the other is a small hamlet. Where would you like to go?</t>
  </si>
  <si>
    <t>Once at the Daedric shrine, a Dark Elf farmer greets you. she looks quite sad. she tells you her personal chef was killed by a mysterious evil in a misty mountain.  Will you avenge her personal chef?</t>
  </si>
  <si>
    <t>You follow the quest marker to your destination. This mountain looks dangerous. One misstep could spell disaster.. Do you wish to proceed?.</t>
  </si>
  <si>
    <t>An icy plateau stretches out before you. A Forsworn Looter is searching through some corpses ahead. He looks like he'd like to search yours next. You can attack with weapon, cast spell, use shout, or flee. What would you like to do?</t>
  </si>
  <si>
    <t>Fus Roh Dah! Your mighty shout slams the Forsworn Looter into the dirt., The Forsworn Looter struggles to get up, briefly, then expires. Good riddance.. You are victorious. Your health is at 100.  There are two paths before you: a tree-lined trail and a frozen ice bridge. Which do you choose?</t>
  </si>
  <si>
    <t>You venture further up the mountain. A mist seeps off a frozen waterfall. A suspicious stone statue lies in front of you. Suddenly, the Gargoyle awakens! Time to rock. Literally.  You can attack with weapon, cast spell, use shout, or flee. What would you like to do?</t>
  </si>
  <si>
    <t>Fus Roh Dah! Your Unrelenting Force tosses the Gargoyle into the air. it crashes to the ground., The Gargoyle never gets back up. That's what you get for messing with the Dovahkiin.. You are victorious. Your health is at 100.  There are two ways forward: a rickety wood and rope bridge and a misty plateau. Which do you choose?</t>
  </si>
  <si>
    <t>You venture further up the mountain. The crunch of your boots in the snow seems to have attracted trouble. A wild eyed Forsworn pillager leaps out at you, snarling. His blades are as ugly and angry as he is. You can attack with weapon, cast spell, use shout, or flee. What would you like to do?</t>
  </si>
  <si>
    <t>Yol Toor Shul! Fire Breath bellows from you, searing the Forsworn Pillager.. The Forsworn Pillager is resistant to that attack.   The Forsworn Pillager attacks, but misses.. What would you like to do?</t>
  </si>
  <si>
    <t>Fus Roh Dah! Your mighty Thu'um crashes into your foe., The Forsworn Pillager croaks one last breath, defeated. Your shout echoes all the way to Sovngarde.. You are victorious. Your health is at 100.  There are two ways forward: a snow-drift footpath and a dangerous detour trail. Which do you choose?</t>
  </si>
  <si>
    <t>You venture further up the mountain. A narrow bridge of ancient Nordic design stands before you.  A wild eyed Forsworn pillager leaps out at you, snarling. His blades are as ugly and angry as he is. You can attack with weapon, cast spell, use shout, or flee. What would you like to do?</t>
  </si>
  <si>
    <t>Ven Gaar Nos! Your Cyclone throws the Forsworn Pillager upwards. . Your foe is resistant to this type of attack.  The Forsworn Pillager wildly swings his dual swords! You take 16 damage. What would you like to do?</t>
  </si>
  <si>
    <t>Strun Bah Qo! You summon a storm with your Thu'um. Lightning crashes down onto your foe., he writhes on the ground, sparks leaping from UNDEFINED form.. You are victorious. Your health is at 84.  There are three paths forward: a windswept plateau, a frozen ice bridge, and a natural stone bridge. Which do you choose?</t>
  </si>
  <si>
    <t>You venture further up the mountain. The view is now so magnificent you take a screenshot. A low rumble is coming from up ahead. That's unsettling. A Necro Mage is raising the dead ahead of you. He notices you and raises an eyebrow as well. You can attack with weapon, cast spell, use shout, or flee. What would you like to do?</t>
  </si>
  <si>
    <t>Fo Krah Diin! Frost breath rushes forth towards the Necro Mage, he's frozen solid, a threat no more.. You have triumphed! You have 84 health.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 ring of invisibility... You slip it on your finger and the ring turns invisible, not you. Novice enchanters. She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spooky lighthouse. Where would you like to go?</t>
  </si>
  <si>
    <t>You meet a Dark Elf beggar at the Nordh village. hes lost an item of great sentimental valuea secret sweet roll recipe. he begs you to retrieve it for him.  Will you lend your aid to this desperate beggar?</t>
  </si>
  <si>
    <t>You follow the quest marker to your destination. You stop in front of an old fortress, scanning the battlements for danger but find none. You're either lucky or walking into an ambush.. Will you press forward on your quest?.</t>
  </si>
  <si>
    <t>You pass through a cobweb as you enter the room. A Dark Brotherhood Assassin appears from the shadows, ready to claim a contract on your life. he whispers, "We know." You can attack with weapon, cast spell, use shout, or flee. What would you like to do?</t>
  </si>
  <si>
    <t>Od Ah! A mighty dragon heeds your Thu'um, torching the Dark Brotherhood Assassin, You wince as he fried to a crisp by the dragon's breath.. You have triumphed! You have 100 health.  There are three paths forward: a wooden staircase, a dimly-lit hallway, and a peaked archway. Which do you choose?</t>
  </si>
  <si>
    <t>You move deeper into the fort. You pass through a cobweb as you enter the room. You feel a hand in your pocket. It's a filthy Thief! You going to let her get away with that? You can attack with weapon, cast spell, use shout, or flee. What would you like to do?</t>
  </si>
  <si>
    <t>Fus Roh Dah! Your mighty Thu'um crashes into your foe., The Thief never gets back up. That's what you get for messing with the Dovahkiin.. You have triumphed! You have 100 health.  There are two ways forward: a peaked archway and a heavy wooden door. Which do you choose?</t>
  </si>
  <si>
    <t>You move deeper into the fort. A large brazier fills the room with firelight. You encounter a Renegade Storm Cloak who abandoned her duties and fled to the wild. she eyes you with hatred and fear. You can attack with weapon, cast spell, use shout, or flee. What would you like to do?</t>
  </si>
  <si>
    <t>Fo Krah Diin! Your icy breath chills the Renegade Storm Cloak to the bone. Your foe has some resistance to that attack.  The Renegade Storm Cloak slashes with her axe! You take 12 damage. What would you like to do?</t>
  </si>
  <si>
    <t>Strun Bah Qo! You summon a storm with your Thu'um. Lightning crashes down onto your foe., she is little more than a dark smudge on the ground.. You are victorious. Your health is at 88.  There are three paths forward: a cobwebbed passageway, a well-worn passageway, and a definitley not booby trapped hallway. Which do you choose?</t>
  </si>
  <si>
    <t>You move deeper into the fort. Your boots clatter on the cobblestone floor. A Draugr Wight lurches out of his grave. It stinks of rotting flesh. You can attack with weapon, cast spell, use shout, or flee. What would you like to do?</t>
  </si>
  <si>
    <t>Yol Toor Shul! Fire Breath bellows from you, searing the Draugr Wight., it bursts into flames, then collapses defeated.. You are victorious. Your health is at 88.  There are two paths before you: a winding hallway and a stone archway. Which do you choose?</t>
  </si>
  <si>
    <t>You move deeper into the fort. Candle light flickers across the walls. It looks like your quest is nearing completion. One more challenge awaits. A challenger is near - it appears to be a Dremora Kynval. You can attack with weapon, cast spell, use shout, or flee. What would you like to do?</t>
  </si>
  <si>
    <t>Gaan Lah Haas! Your Drain Vitality sucks the very essence from your foe..  The Dremora Kynval attacks, but misses.. What would you like to do?</t>
  </si>
  <si>
    <t>Ven Gaar Nos! Your Cyclone throws the Dremora Kynval upwards. , it thrashes in the wind and slams back to the ground, defeated.. You survived the battle. Your health is at 88.  You pick up the secret sweet roll recipe, determined to return it to its rightful owner. You pull a lever and a path opens to the fort's entrance. How convenient! The Dark Elf beggar thanks you for retrieving his secret sweet roll recipe. How could he live with it? As a reward, he gives you a bottle of skooma ... This reminds you of your college days at Winterhold..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small hamlet. Where would you like to go?</t>
  </si>
  <si>
    <t>Once at the ancient standing stone, an Argonian candlemaker greets you. she tells you of the terrible evil lurking in a nearby cave that has been terrorizing the ancient standing stone. Will you lend your spell and steel to her cause?</t>
  </si>
  <si>
    <t>Man-sized cocoons dangle from the ceiling. Ew. Gross. You hear a familiar chittering. You see a Chaurus Reaper approaching, stinger covered in poison. You can attack with weapon, cast spell, use shout, or flee. What would you like to do?</t>
  </si>
  <si>
    <t>Ven Gaar Nos! Your Cyclone throws the Chaurus Reaper upwards. . Your foe is resistant to this type of attack.  The Chaurus Reaper jabs you with a stinger! You take 10 damage. What would you like to do?</t>
  </si>
  <si>
    <t>Yol Toor Shul! Your shout becomes fire, scorching the Chaurus Reaper.. The Chaurus Reaper is resistant to that attack.   The Chaurus Reaper jabs you with a stinger! You take 10 damage. What would you like to do?</t>
  </si>
  <si>
    <t>Ri Vaaz Zoll! Soul Tear strikes your foe, pulling his life from UNDEFINED body., Malevolent energies kill the Chaurus Reaper and his corpse obeys your commands briefly before turning to dust.. You are victorious. Your health is at 80.  There are two ways forward: a barely-lit mineshaft and a bone-laden path. Which do you choose?</t>
  </si>
  <si>
    <t>You move deeper into the cave. Stalagmites and stalactites line the floor and ceiling, but you can't remember which one is which. A Falmer Nightprowler has been following you. He leaps out to attack. You can attack with weapon, cast spell, use shout, or flee. What would you like to do?</t>
  </si>
  <si>
    <t>Fus Roh Dah! Your Unrelenting Force tosses the Falmer Nightprowler into the air. it crashes to the ground., The Falmer Nightprowler never gets back up. That's what you get for messing with the Dovahkiin.. You have triumphed! You have 80 health.  There are two ways forward: a crumbling mineshaft and a very smelly corridor. Which do you choose?</t>
  </si>
  <si>
    <t>You move deeper into the cave. A lattice of tree roots covers the floor. The way is blocked by a Draugr Scourge. His soulless eyes look hungry. You can attack with weapon, cast spell, use shout, or flee. What would you like to do?</t>
  </si>
  <si>
    <t>Strun Bah Qo! Your voice is the storm. It strikes the Draugr Scourge with a bolt of lightning., it writhes on the ground, sparks leaping from UNDEFINED form.. You survived the battle. Your health is at 80.  There are two ways forward: a spooky path and a rope ladder. Which do you choose?</t>
  </si>
  <si>
    <t>You move deeper into the cave. You cast mage light to brighten the chamber illuminating the walls. You hear a familiar chittering. You see a Chaurus Reaper approaching, stinger covered in poison. You can attack with weapon, cast spell, use shout, or flee. What would you like to do?</t>
  </si>
  <si>
    <t>Fo Krah Diin! Frost breath rushes forth towards the Chaurus Reaper. Your foe is resistant to this type of attack.  The Chaurus Reaper jabs you with a stinger! You take 10 damage. What would you like to do?</t>
  </si>
  <si>
    <t>Od Ah! A mighty dragon heeds your Thu'um, torching the Chaurus Reaper, it turns to flee just as the dragon's breath reduces him to ash.. You have triumphed! You have 60 health.  There are two ways forward: a crumbling mineshaft and a shadowy corridor. Which do you choose?</t>
  </si>
  <si>
    <t>You move deeper into the cave. An old mine cart sits abandoned along the cave's wall. There was once valuable ore down here. A shiver runs down your spine. And it's not from the cold. A bolt of lightning strikes at your feet. A Storm Mage stands before you. You can attack with weapon, cast spell, use shout, or flee. What would you like to do?</t>
  </si>
  <si>
    <t>Your Thu'um grows mighty! Your Shout Skill has increased to Level 62. You have successfully cleared the cave of evil. This should earn you a generous reward. You hop down a ledge and find yourself at the cave's entrance. Neat!</t>
  </si>
  <si>
    <t>In one direction is a Daedric shrine; in the other is an abandoned tower. Where would you like to go?</t>
  </si>
  <si>
    <t>Once at the abandoned tower, a Dark Elf blacksmith greets you. she looks quite sad. she tells you her mentor was killed by a mysterious evil in a misty mountain.  Will you avenge her mentor?</t>
  </si>
  <si>
    <t>You hear the roar of a mighty dragon...Then again, no you don't. Just the wind. A suspicious stone statue lies in front of you. Suddenly, the Gargoyle awakens! Time to rock. Literally.  You can attack with weapon, cast spell, use shout, or flee. What would you like to do?</t>
  </si>
  <si>
    <t>Fo Krah Diin! Your icy breath chills the Gargoyle to the bone, it's frozen solid, a threat no more.. You have triumphed! You have 100 health.  There are two ways forward: a windy ridge and a loose rock scramble. Which do you choose?</t>
  </si>
  <si>
    <t>There are two ways forward: a windy ridge and a loose rock scramble. Which do you choose?</t>
  </si>
  <si>
    <t>You venture further up the mountain. The steep trail flattens as it wraps around the mountain. A Cave Bear is sniffing around up ahead. It doesn't look like an herbivore. You can attack with weapon, cast spell, use shout, or flee. What would you like to do?</t>
  </si>
  <si>
    <t>Fo Krah Diin! Your breath is an icy gale which cuts into the Cave Bear. Your attack was not very effective.   The Cave Bear slashes you with its claws! You take 6 damage. What would you like to do?</t>
  </si>
  <si>
    <t>Ven Gaar Nos! Your voice is crashes into the Cave Bear like a cyclone., Your might voice is so strong that the Cave Bear ragdolls forever.. You are victorious. Your health is at 88.  There are two ways forward: a large boulder scramble and a snow-covered trail. Which do you choose?</t>
  </si>
  <si>
    <t>You venture further up the mountain. You pass a frozen waterfall. Layers and layers of sharpened ice cascade down from it. You feel a hand in your pocket. It's a filthy Thief! You going to let her get away with that? You can attack with weapon, cast spell, use shout, or flee. What would you like to do?</t>
  </si>
  <si>
    <t>Ven Gaar Nos! A tornado of deadly wind rushes from you into the Thief., she thrashes in the wind and slams back to the ground, defeated.. You have triumphed! You have 88 health.  There are two paths before you: a perilous footpath and a rickety wood and rope bridge. Which do you choose?</t>
  </si>
  <si>
    <t>You venture further up the mountain. You come to a snow-covered plateau.  A Cave Bear is sniffing around up ahead. It doesn't look like an herbivore. You can attack with weapon, cast spell, use shout, or flee. What would you like to do?</t>
  </si>
  <si>
    <t>Ven Gaar Nos! A tornado of deadly wind rushes from you into the Cave Bear.. Your foe is resistant to this type of attack.  The Cave Bear slashes you with its claws! You take 6 damage. What would you like to do?</t>
  </si>
  <si>
    <t>Ven Gaar Nos! Your voice is crashes into the Cave Bear like a cyclone., it thrashes in the wind and slams back to the ground, defeated.. You are victorious. Your health is at 76.  There are two paths before you: a windswept plateau and a wide ridge. Which do you choose?</t>
  </si>
  <si>
    <t>You venture further up the mountain. You find yourself on a narrow, twisting path.  You adjust your armor and crack your knuckles before readying a spell in each hand. A mountain of ice stands between you and the way forward. It's a Frost Atronach. Lovely. You can attack with weapon, cast spell, use shout, or flee. What would you like to do?</t>
  </si>
  <si>
    <t>Gaan Lah Haas! Your Drain Vitality sucks the very essence from your foe..  The Frost Atronach launches deadly ice in your direction! You take 12 damage. What would you like to do?</t>
  </si>
  <si>
    <t>Yol Toor Shul! Your Fire Breath burns the Frost Atronach., it bursts into flames, then collapses defeated.. You survived the battle. Your health is at 64.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large leather sack... Embroidered on the bag are the words, I am sworn to carry your burdens.. You head out on the road and after scaling a mountain instead of simply going around, you arrive at a crossroads.  In one direction is a dusty old wood mill; in the other is a Daedric shrine. Where would you like to go?</t>
  </si>
  <si>
    <t>You meet an Altmer beekeeper at the Daedric shrine. hes lost an item of great sentimental valuea perfectly-tuned lute. he begs you to retrieve it for him.  Will you lend your aid to this desperate beekeeper?</t>
  </si>
  <si>
    <t>Od Ah! You call the dragon Od-ah-ving to burn the Gargoyle, it turns to flee just as the dragon's breath reduces him to ash.. You survived the battle. Your health is at 100.  There are two ways forward: a snow-covered trail and a carved footpath. Which do you choose?</t>
  </si>
  <si>
    <t>Fus Roh Dah! Your mighty Thu'um crashes into your foe., The Forsworn Looter struggles to get up, briefly, then expires. Good riddance.. You survived the battle. Your health is at 100.  There are two paths before you: a natural stone bridge and a wide ridge. Which do you choose?</t>
  </si>
  <si>
    <t>You venture further up the mountain. Your path widens as you ascend further.  A Bandit Plunderer is raiding corpses ahead of you. He can't wait to count out your coin. You can attack with weapon, cast spell, use shout, or flee. What would you like to do?</t>
  </si>
  <si>
    <t>Yol Toor Shul! Your Fire Breath burns the Bandit Plunderer., he bursts into flames, then collapses defeated.. You survived the battle. Your health is at 100.  There are two ways forward: a carved footpath and a frosted footpath. Which do you choose?</t>
  </si>
  <si>
    <t>You venture further up the mountain. Sniff, sniff. Is that frost troll you smell? No, something else. A Forsworn Looter is searching through some corpses ahead. He looks like he'd like to search yours next. You can attack with weapon, cast spell, use shout, or flee. What would you like to do?</t>
  </si>
  <si>
    <t>Od Ah! Your voice summons a dragon to roast the unfortunate Forsworn Looter, he turns to flee just as the dragon's breath reduces him to ash.. You have triumphed! You have 100 health.  There are two paths before you: a tree-lined trail and a surprisingly lush plateau. Which do you choose?</t>
  </si>
  <si>
    <t>You venture further up the mountain. A gust of cold wind almost knocks you over. There's trouble ahead. You wish you brought a companion. A challenger is near - it appears to be a Dremora Kynval. You can attack with weapon, cast spell, use shout, or flee. What would you like to do?</t>
  </si>
  <si>
    <t>Strun Bah Qo! You summon a storm with your Thu'um. Lightning crashes down onto your foe..  The Dremora Kynval attacks, but misses.. What would you like to do?</t>
  </si>
  <si>
    <t>Fo Krah Diin! Frost breath rushes forth towards the Dremora Kynval, it's frozen solid, a threat no more.. You survived the battle. Your health is at 100.  You pick up the perfectly-tuned lute, determined to return it to its rightful owner. You made it all the way around the mountain back to where you began. Funny how walking in a circle will do that. The Altmer beekeeper thanks you for retrieving his perfectly-tuned lute. How could he live with it? As a reward, he gives you a mysterious burlap sack... Okay then..  You head out on the road. After an uncomfortable run in with some Thalmor escorting a prisoner, you arrive at a crossroads.  In one direction is a bustling tavern; in the other is a fortified town. Where would you like to go?</t>
  </si>
  <si>
    <t>At the bustling tavern, a Breton beekeeper greets you. he desperately needs you to retrieve an old shield from an abandoned fort. Will you help the Breton beekeeper?</t>
  </si>
  <si>
    <t>A large weapon rack rests against the stone wall. A Renegade Imperial Soldier appears before you. he abandoned his post, and is clearly desperate. You can attack with weapon, cast spell, use shout, or flee. What would you like to do?</t>
  </si>
  <si>
    <t>Yol Toor Shul! Fire Breath bellows from you, searing the Renegade Imperial Soldier., he crumbles into a smoldering pile. That takes care of that.. You survived the battle. Your health is at 100.  There are two ways forward: a crumbling staircase and a winding hallway. Which do you choose?</t>
  </si>
  <si>
    <t>You move deeper into the fort. A rusty chandelier dangles from the ceiling. A Forsworn Looter is searching through some corpses ahead. He looks like he'd like to search yours next. You can attack with weapon, cast spell, use shout, or flee. What would you like to do?</t>
  </si>
  <si>
    <t>Strun Bah Qo! Call Storm rains lightning down upon the Forsworn Looter., he is little more than a dark smudge on the ground.. You have triumphed! You have 100 health.  There are three paths forward: a spiral staircase, a stone archway, and a cobwebbed passageway. Which do you choose?</t>
  </si>
  <si>
    <t>You move deeper into the fort. The trail of blood across the floor dampens the mood quite a bit. You encounter a Renegade Storm Cloak who abandoned her duties and fled to the wild. she eyes you with hatred and fear. You can attack with weapon, cast spell, use shout, or flee. What would you like to do?</t>
  </si>
  <si>
    <t>Od Ah! Your voice summons a dragon to roast the unfortunate Renegade Storm Cloak. Your foe is resistant to this type of attack.  The Renegade Storm Cloak slashes with her axe! You take 12 damage. What would you like to do?</t>
  </si>
  <si>
    <t>Fo Krah Diin! Your shout is a frozen wind. It slams into the Renegade Storm Cloak, she's frozen solid, a threat no more.. You have triumphed! You have 88 health.  There are three paths forward: a wooden staircase, a suspiciously ordinary door, and a foul smelling hallway. Which do you choose?</t>
  </si>
  <si>
    <t>You move deeper into the fort. Cobwebbed rubble covers the floor.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sealing him in ice.. You are victorious. Your health is at 88.  There are three paths forward: a spiral staircase, a tall ancient archway, and a hidden staircase. Which do you choose?</t>
  </si>
  <si>
    <t>You move deeper into the fort. A bear skin rug stares up at you from the floor. A low rumble is coming from up ahead. That's unsettling. A blast of heat blows by your face. A Fire Mage stands before you. You can attack with weapon, cast spell, use shout, or flee. What would you like to do?</t>
  </si>
  <si>
    <t>Strun Bah Qo! Your voice is the storm. It strikes the Fire Mage with a bolt of lightning., he is little more than a dark smudge on the ground.. You have triumphed! You have 88 health.  You have successfully retrieved the old shield. This should fetch a nice reward. You pull a lever and a path opens to the fort's entrance. How convenient! The beekeeper looks at the old shield, relieved. he thanks you and rewards you with a statue of Dibella... Wait a second...this is stolen! .   You head out on the road and pass a guard. I heard about you and your honeyed words, he mutters to you, utterly lacking your characteristic swagger. You arrive at a crossroads.  In one direction is a dusty old wood mill; in the other is a fortified town. Where would you like to go?</t>
  </si>
  <si>
    <t>Once at the dusty old wood mill, an Imperial trader greets you. she tells you of the terrible evil lurking in a nearby ruined fort that has been terrorizing the dusty old wood mill. Will you lend your spell and steel to her cause?</t>
  </si>
  <si>
    <t>The first thing you see is a table filled with ancient cheese wheels - they obviously didn't starve to death. A Draugr Wight lurches out of his grave. It stinks of rotting flesh. You can attack with weapon, cast spell, use shout, or flee. What would you like to do?</t>
  </si>
  <si>
    <t>Gaan Lah Haas! Your voice is a torrent of vicious magical energy. It collides with the Draugr Wight., it staggers for moment then drops dead.. You are victorious. Your health is at 100.  There are three paths forward: a heavy wooden door, a broken open gate, and a foul smelling hallway. Which do you choose?</t>
  </si>
  <si>
    <t>You move deeper into the fort. You enter a dusty corridor lined with cages. None of the prisoners made it out alive. You feel a hand in your pocket. It's a filthy Thief! You going to let her get away with that? You can attack with weapon, cast spell, use shout, or flee. What would you like to do?</t>
  </si>
  <si>
    <t>Ven Gaar Nos! A tornado of deadly wind rushes from you into the Thief., Your might voice is so strong that the Thief ragdolls forever.. You have triumphed! You have 100 health.  There are two ways forward: a metal banded door and a wooden staircase. Which do you choose?</t>
  </si>
  <si>
    <t>You move deeper into the fort. Wild game hang from the ceiling, several days worth of trapping no doubt. A suspicious stone statue lies in front of you. Suddenly, the Gargoyle awakens! Time to rock. Literally.  You can attack with weapon, cast spell, use shout, or flee. What would you like to do?</t>
  </si>
  <si>
    <t>Gaan Lah Haas! Drain Vitality saps the strength of the Gargoyle., it staggers for moment then drops dead.. You are victorious. Your health is at 100.  There are three paths forward: a hidden staircase, a secret passageway, and a crumbling staircase. Which do you choose?</t>
  </si>
  <si>
    <t>You move deeper into the fort. You enter a dusty corridor lined with cages. None of the prisoners made it out alive.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Fus Roh Dah! Your Unrelenting Force throws the Necro Mage back, staggering him., The Necro Mage croaks one last breath, defeated. Your shout echoes all the way to Sovngarde.. You survived the battle. Your health is at 10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cheese wheel... It's amazing how long these stay fresh..  You head out on the road. You steal a sweet roll while exploring, but feel guilty and return it to its rightful owner. After walking for a while, you arrive at a crossroads.  In one direction is a foggy dock; in the other is a fishing camp. Where would you like to go?</t>
  </si>
  <si>
    <t>At the fishing camp, a Wood Elf mercenary greets you. she desperately needs you to retrieve a weather worn journal from a dense forest. Will you help the Wood Elf mercenary?</t>
  </si>
  <si>
    <t>A hawk circles overhead, no doubt searching for game. Clearly, you're not the only thing on the hunt in these woods. A wild eyed Forsworn pillager leaps out at you, snarling. His blades are as ugly and angry as he is. You can attack with weapon, cast spell, use shout, or flee. What would you like to do?</t>
  </si>
  <si>
    <t>Od Ah! A mighty dragon heeds your Thu'um, torching the Forsworn Pillager. Your attack was not very effective.   The Forsworn Pillager wildly swings his dual swords! You take 16 damage. What would you like to do?</t>
  </si>
  <si>
    <t>Ven Gaar Nos! Your voice is crashes into the Forsworn Pillager like a cyclone., Your might voice is so strong that the Forsworn Pillager ragdolls forever.. You survived the battle. Your health is at 84.  There are two ways forward: a barren hill and a grassy footpath. Which do you choose?</t>
  </si>
  <si>
    <t>You move deeper into the forest. A set of short bushes encircle a small clearing. A massive, scarred Snow Bear lies ahead. It looks hungry. And you look tasty. You can attack with weapon, cast spell, use shout, or flee. What would you like to do?</t>
  </si>
  <si>
    <t>Fo Krah Diin! Your shout is a frozen wind. It slams into the Snow Bear. Your foe is resistant to this type of attack.  The Snow Bear slashes you with its mighty claws! You take 8 damage. What would you like to do?</t>
  </si>
  <si>
    <t>Fo Krah Diin! Frost breath rushes forth towards the Snow Bear. The Snow Bear is resistant to that attack.   The Snow Bear slashes you with its mighty claws! You take 8 damage. What would you like to do?</t>
  </si>
  <si>
    <t>Yol Toor Shul! Fire Breath bellows from you, searing the Snow Bear.. Your attack was not very effective.   The Snow Bear slashes you with its mighty claws! You take 8 damage. What would you like to do?</t>
  </si>
  <si>
    <t>Od Ah! Your voice summons a dragon to roast the unfortunate Snow Bear, it turns to flee just as the dragon's breath reduces him to ash.. You survived the battle. Your health is at 60.  There are two ways forward: a mushroom-lined trail and a rock-laden hill. Which do you choose?</t>
  </si>
  <si>
    <t>You move deeper into the forest. The sounds of the forest fill your ears. There's danger on the wind. A Forsworn Looter is searching through some corpses ahead. He looks like he'd like to search yours next. You can attack with weapon, cast spell, use shout, or flee. What would you like to do?</t>
  </si>
  <si>
    <t>Yol Toor Shul! Your shout becomes fire, scorching the Forsworn Looter., he just a pile of foul-smelling ash now.. You survived the battle. Your health is at 60.  There are two ways forward: a well-kept trail and a massive fallen tree bridge. Which do you choose?</t>
  </si>
  <si>
    <t>You move deeper into the forest. The grove is dark and misty. Seems suspicious, even for this part of the world. You cross paths with a wandering Vigilant of Stendarr. He offers to heal your wounds in exchange for listening to his sermon. Instead, you pick his pocket, steal a potion, and run. Your health is now at 100. There are two ways forward: a wooden bridge and an old hunting trail. Which do you choose?</t>
  </si>
  <si>
    <t>You move deeper into the forest. Birdsong fills the air. Strangely you can hear them, but not see them. A Cave Bear is sniffing around up ahead. It doesn't look like an herbivore. You can attack with weapon, cast spell, use shout, or flee. What would you like to do?</t>
  </si>
  <si>
    <t>Od Ah! Your voice summons a dragon to roast the unfortunate Cave Bear. Your attack was not very effective.   The Cave Bear slashes you with its claws! You take 6 damage. What would you like to do?</t>
  </si>
  <si>
    <t>Ri Vaaz Zoll! Your Thu'um rips into the Cave Bear draining UNDEFINED life essence away., Violet rays of light surround it and UNDEFINED lifeless body drops to the ground.. You survived the battle. Your health is at 88.  There are two ways forward: a well-kept trail and a wooden bridge. Which do you choose?</t>
  </si>
  <si>
    <t>You move deeper into the forest. You enter what appears to be a recently abandoned camp. You crouch down and sneak through the shadows. Whatever's ahead, you're going to hit it before it hits you. A mountain of ice stands between you and the way forward. It's a Frost Atronach. Lovely. You can attack with weapon, cast spell, use shout, or flee. What would you like to do?</t>
  </si>
  <si>
    <t>Fus Roh Dah! Unrelenting Force smashes into your foe..  The Frost Atronach launches deadly ice in your direction! You take 12 damage. What would you like to do?</t>
  </si>
  <si>
    <t>Gaan Lah Haas! Drain Vitality saps the strength of the Frost Atronach., The malignant power of your Thu'um overwhelms it. it is no more.. You survived the battle. Your health is at 76.  You have successfully retrieved the weather worn journal. This should fetch a nice reward. You realize the path through the forest loops back to where you started your quest. That would have been good to know earlier.</t>
  </si>
  <si>
    <t>In one direction is a Nordh village; in the other is a foggy dock. Where would you like to go?</t>
  </si>
  <si>
    <t>At the foggy dock, a Breton candlemaker greets you. she desperately needs you to retrieve a collection of Orcish poetry from a haunted cave. Will you help the Breton candlemaker?</t>
  </si>
  <si>
    <t>A shaft of light cascades downwards through a hole in the ceiling, illuminating the chamber. A Renegade Imperial Soldier appears before you. he abandoned his post, and is clearly desperate. You can attack with weapon, cast spell, use shout, or flee. What would you like to do?</t>
  </si>
  <si>
    <t>Yol Toor Shul! Your shout becomes fire, scorching the Renegade Imperial Soldier., he bursts into flames, then collapses defeated.. You are victorious. Your health is at 100.  There are two paths before you: a mine cart path and a Falmer ladder. Which do you choose?</t>
  </si>
  <si>
    <t>You move deeper into the cave. You cast mage light to brighten the chamber illuminating the walls. A Renegade Imperial Soldier appears before you. he abandoned his post, and is clearly desperate.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There are two ways forward: a spooky path and an excavated mineshaft. Which do you choose?</t>
  </si>
  <si>
    <t>You move deeper into the cave. Lit candles rest on a rocky ledge. Some else has been here recently, it seems. Suddenly, a chill runs up your spine. There's great danger ahead. A challenger is near - it appears to be a Dremora Kynval. You can attack with weapon, cast spell, use shout, or flee. What would you like to do?</t>
  </si>
  <si>
    <t>Od Ah! Your voice summons a dragon to roast the unfortunate Dremora Kynval.  The Dremora Kynval swings his greatsword! You take 11 damage. What would you like to do?</t>
  </si>
  <si>
    <t>Ven Gaar Nos! Your Cyclone throws the Dremora Kynval upwards. , it thrashes in the wind and slams back to the ground, defeated.. You are victorious. Your health is at 89.  You have successfully retrieved the collection of Orcish poetry. This should fetch a nice reward. You hop down a ledge and find yourself at the cave's entrance. Neat!</t>
  </si>
  <si>
    <t>In one direction is a Nordh village; in the other is a fishing camp. Where would you like to go?</t>
  </si>
  <si>
    <t>You meet a Redguard mercenary at the fishing camp. hes lost an item of great sentimental valuea piece of string. he begs you to retrieve it for him.  Will you lend your aid to this desperate mercenary?</t>
  </si>
  <si>
    <t>A hawk circles overhead, no doubt searching for game. Clearly, you're not the only thing on the hunt in these woods. A Forsworn Looter is searching through some corpses ahead. He looks like he'd like to search yours next. You can attack with weapon, cast spell, use shout, or flee. What would you like to do?</t>
  </si>
  <si>
    <t>Gaan Lah Haas! Drain Vitality saps the strength of the Forsworn Looter., The malignant power of your Thu'um overwhelms him. he is no more.. You have triumphed! You have 100 health.  There are two ways forward: a foot-worn stone bridge and a flower-lined footpath. Which do you choose?</t>
  </si>
  <si>
    <t>You move deeper into the forest. You crouch behind a fallen tree and survey the scene. A Forsworn Looter is searching through some corpses ahead. He looks like he'd like to search yours next. You can attack with weapon, cast spell, use shout, or flee. What would you like to do?</t>
  </si>
  <si>
    <t>Od Ah! You call the dragon Od-ah-ving to burn the Forsworn Looter, You wince as he fried to a crisp by the dragon's breath.. You have triumphed! You have 100 health.  There are three paths forward: a misty trail, a foggy deadwood grove, and a rock-laden hill. Which do you choose?</t>
  </si>
  <si>
    <t>Fus Roh Dah! Your Unrelenting Force throws the Bandit Plunderer back, staggering him., The Bandit Plunderer struggles to get up, briefly, then expires. Good riddance.. You have triumphed! You have 100 health.  There are two paths before you: a suspiciously quiet glade and a moss-covered bridge. Which do you choose?</t>
  </si>
  <si>
    <t>You move deeper into the forest. Birdsong fills the air. Strangely you can hear them, but not see them. A Bandit Plunderer is raiding corpses ahead of you. He can't wait to count out your coin. You can attack with weapon, cast spell, use shout, or flee. What would you like to do?</t>
  </si>
  <si>
    <t>Ri Vaaz Zoll! Soul Tear strikes your foe, pulling his life from UNDEFINED body., Malevolent energies kill the Bandit Plunderer and his corpse obeys your commands briefly before turning to dust.. You have triumphed! You have 100 health.  There are two paths before you: a flooded evergreen grove and a vine-covered bridge. Which do you choose?</t>
  </si>
  <si>
    <t>You move deeper into the forest. Two fallen trees look recently felled. Must be the work of the local lumberjacks. One more fight. This could be tough. The shriek of a Hagraven pierces your ears. You see her begin to cast a spell in your direction. You can attack with weapon, cast spell, use shout, or flee. What would you like to do?</t>
  </si>
  <si>
    <t>Od Ah! A mighty dragon heeds your Thu'um, torching the Hagraven.  The Hagraven screeches madly and launches a ball of fire! You take 12 damage. What would you like to do?</t>
  </si>
  <si>
    <t>Od Ah! A mighty dragon heeds your Thu'um, torching the Hagraven, You wince as she fried to a crisp by the dragon's breath.. You have triumphed! You have 88 health.  You pick up the piece of string, determined to return it to its rightful owner. You realize the path through the forest loops back to where you started your quest. That would have been good to know earlier.</t>
  </si>
  <si>
    <t>In one direction is a fortified town; in the other is a quaint farm. Where would you like to go?</t>
  </si>
  <si>
    <t>At the fortified town, a Dark Elf house carl greets you. she desperately needs you to retrieve a replica of the soup spoon of Ysgramor from a dense forest. Will you help the Dark Elf house carl?</t>
  </si>
  <si>
    <t>You follow the quest marker to your destination. Wind rustles the trees. You start to suspect that Khajiit traveler gave you the wrong directions.. Are you ready to face the peril ahead?.</t>
  </si>
  <si>
    <t>There's an old cabin in the woods with a note pinned to the door. You can't make out what it says. A massive, scarred Snow Bear lies ahead. It looks hungry. And you look tasty. You can attack with weapon, cast spell, use shout, or flee. What would you like to do?</t>
  </si>
  <si>
    <t>Ven Gaar Nos! Your voice is crashes into the Snow Bear like a cyclone.. Your foe is resistant to this type of attack.</t>
  </si>
  <si>
    <t>Od Ah! Your voice summons a dragon to roast the unfortunate Snow Bear. Your attack was not very effective.   The Snow Bear slashes you with its mighty claws! You take 8 damage. What would you like to do?</t>
  </si>
  <si>
    <t>Od Ah! Your voice summons a dragon to roast the unfortunate Snow Bear. Your foe is resistant to this type of attack.  The Snow Bear slashes you with its mighty claws! You take 8 damage. What would you like to do?</t>
  </si>
  <si>
    <t>Ven Gaar Nos! A tornado of deadly wind rushes from you into the Snow Bear., it thrashes in the wind and slams back to the ground, defeated.. You have triumphed! You have 76 health.  There are three paths forward: a flooded evergreen grove, a wooden bridge, and a flower-lined footpath. Which do you choose?</t>
  </si>
  <si>
    <t>You move deeper into the forest. A hawk circles overhead, no doubt searching for game. Clearly, you're not the only thing on the hunt in these woods. You feel a hand in your pocket. It's a filthy Thief! You going to let her get away with that? You can attack with weapon, cast spell, use shout, or flee. What would you like to do?</t>
  </si>
  <si>
    <t>Ven Gaar Nos! Your voice is crashes into the Thief like a cyclone., she thrashes in the wind and slams back to the ground, defeated.. You survived the battle. Your health is at 76.  There are three paths forward: a foggy deadwood grove, a massive fallen tree bridge, and a shady grove. Which do you choose?</t>
  </si>
  <si>
    <t>You move deeper into the forest. Jump across a shallow river and continue on. No time to dry your boots. Whether man or beast, your next foe will taste your blade before the night is done. A mountain of ice stands between you and the way forward. It's a Frost Atronach. Lovely. You can attack with weapon, cast spell, use shout, or flee. What would you like to do?</t>
  </si>
  <si>
    <t>Od Ah! You call the dragon Od-ah-ving to burn the Frost Atronach.  The Frost Atronach launches deadly ice in your direction! You take 12 damage. What would you like to do?</t>
  </si>
  <si>
    <t>Ri Vaaz Zoll! Your Thu'um rips into the Frost Atronach draining UNDEFINED life essence away., Violet rays of light surround it and UNDEFINED lifeless body drops to the ground.. You survived the battle. Your health is at 64.  You have successfully retrieved the replica of the soup spoon of Ysgramor. This should fetch a nice reward. You realize the path through the forest loops back to where you started your quest. That would have been good to know earlier.</t>
  </si>
  <si>
    <t>In one direction is a spooky lighthouse; in the other is a foggy dock. Where would you like to go?</t>
  </si>
  <si>
    <t>Once at the foggy dock, an Altmer hunter greets you. she tells you of the terrible evil lurking in a nearby mountain pass that has been terrorizing the foggy dock. Will you lend your spell and steel to her cause?</t>
  </si>
  <si>
    <t>You follow the quest marker to your destination. Storm clouds swirl overhead menacingly.. Do you wish to proceed?.</t>
  </si>
  <si>
    <t>You peer down over the icy precipice and wonder why you ever came to these frozen lands in the first place.  A wild eyed Forsworn pillager leaps out at you, snarling. His blades are as ugly and angry as he is. You can attack with weapon, cast spell, use shout, or flee. What would you like to do?</t>
  </si>
  <si>
    <t>Ri Vaaz Zoll! Your Thu'um rips into the Forsworn Pillager draining UNDEFINED life essence away.. The Forsworn Pillager is resistant to that attack.   The Forsworn Pillager wildly swings his dual swords! You take 16 damage. What would you like to do?</t>
  </si>
  <si>
    <t>Yol Toor Shul! Your Fire Breath burns the Forsworn Pillager., he just a pile of foul-smelling ash now.. You survived the battle. Your health is at 84.  There are two ways forward: a large boulder scramble and an icicle lined bridge. Which do you choose?</t>
  </si>
  <si>
    <t>You venture further up the mountain. You peer down over the icy precipice and wonder why you ever came to these frozen lands in the first place.  A Renegade Imperial Soldier appears before you. he abandoned his post, and is clearly desperate. You can attack with weapon, cast spell, use shout, or flee. What would you like to do?</t>
  </si>
  <si>
    <t>Gaan Lah Haas! Your Drain Vitality sucks the very essence from your foe., The malignant power of your Thu'um overwhelms him. he is no more.. You have triumphed! You have 84 health.  There are two paths before you: a narrow stone trail and a natural stone bridge. Which do you choose?</t>
  </si>
  <si>
    <t>Fus Roh Dah! Your Unrelenting Force tosses the Thief into the air. she crashes to the ground., The Thief struggles to get up, briefly, then expires. Good riddance.. You survived the battle. Your health is at 84.  There are two ways forward: a dangerous detour trail and a winding, icy ridge. Which do you choose?</t>
  </si>
  <si>
    <t>You venture further up the mountain. You arrived at crumbling tower, nearly collapsing under its own ancient weight.   Suddenly, a Bandit Highwayman jumps out at you. He's demanding coin for you to pass. You can attack with weapon, cast spell, use shout, or flee. What would you like to do?</t>
  </si>
  <si>
    <t>Od Ah! You call the dragon Od-ah-ving to burn the Bandit Highwayman, he turns to flee just as the dragon's breath reduces him to ash.. You survived the battle. Your health is at 84.  There are two paths before you: a carved footpath and a slippery rock scramble. Which do you choose?</t>
  </si>
  <si>
    <t>You venture further up the mountain. You pause for a moment to catch your breath in the thin air. One more fight. Victory or Sovngarde! A blast of heat blows by your face. A Fire Mage stands before you. You can attack with weapon, cast spell, use shout, or flee. What would you like to do?</t>
  </si>
  <si>
    <t>Strun Bah Qo! You summon a storm with your Thu'um. Lightning crashes down onto your foe., he writhes on the ground, sparks leaping from UNDEFINED form.. You survived the battle. Your health is at 84.  You have successfully cleared the mountain pass of evil. This should earn you a generous reward. You made it all the way around the mountain back to where you began. Funny how walking in a circle will do that.</t>
  </si>
  <si>
    <t>In one direction is a small hamlet; in the other is a dusty old wood mill. Where would you like to go?</t>
  </si>
  <si>
    <t>At the dusty old wood mill, an Altmer bard greets you. he desperately needs you to retrieve a leather-bound tome from a dense forest. Will you help the Altmer bard?</t>
  </si>
  <si>
    <t>A lonely tower stands crumbling amidst the trees. A Forsworn Looter is searching through some corpses ahead. He looks like he'd like to search yours next. You can attack with weapon, cast spell, use shout, or flee. What would you like to do?</t>
  </si>
  <si>
    <t>Strun Bah Qo! Call Storm rains lightning down upon the Forsworn Looter., he writhes on the ground, sparks leaping from UNDEFINED form.. You survived the battle. Your health is at 100.  There are two paths before you: a stream-filled glade and a grassy footpath. Which do you choose?</t>
  </si>
  <si>
    <t>You move deeper into the forest. Water rushes down a small waterfall into a nearby pond. A Renegade Imperial Soldier appears before you. he abandoned his post, and is clearly desperate. You can attack with weapon, cast spell, use shout, or flee. What would you like to do?</t>
  </si>
  <si>
    <t>Od Ah! You call the dragon Od-ah-ving to burn the Renegade Imperial Soldier, You wince as he fried to a crisp by the dragon's breath.. You are victorious. Your health is at 100.  There are three paths forward: a craggy hill, a cobblestone trail, and an old hunting trail. Which do you choose?</t>
  </si>
  <si>
    <t>You move deeper into the forest. As you move carefully between the trees, you spot something. A wild eyed Forsworn pillager leaps out at you, snarling. His blades are as ugly and angry as he is. You can attack with weapon, cast spell, use shout, or flee. What would you like to do?</t>
  </si>
  <si>
    <t>Od Ah! A mighty dragon heeds your Thu'um, torching the Forsworn Pillager. Your foe has some resistance to that attack.  The Forsworn Pillager attacks, but misses.. What would you like to do?</t>
  </si>
  <si>
    <t>Yol Toor Shul! Your shout becomes fire, scorching the Forsworn Pillager., he crumbles into a smoldering pile. That takes care of that.. You have triumphed! You have 100 health.  There are three paths forward: a misty trail, a suspiciously quiet glade, and an ancestral grove. Which do you choose?</t>
  </si>
  <si>
    <t>You move deeper into the forest. The forest is vast and flourishing. Unfortunately, its hungry beasts are likely thriving as well. You adjust your armor and crack your knuckles before readying a spell in each hand. An ice spike narrowly misses your face. It was hurled by an Ice Mage. Now that's just cold. You can attack with weapon, cast spell, use shout, or flee. What would you like to do?</t>
  </si>
  <si>
    <t>Fo Krah Diin! Your shout is a frozen wind. It slams into the Ice Mage, transforming him into a pillar of solid ice.. You have triumphed! You have 100 health.  You have successfully retrieved the leather-bound tome. This should fetch a nice reward. You realize the path through the forest loops back to where you started your quest. That would have been good to know earlier.</t>
  </si>
  <si>
    <t>You meet a Khajiit mage at the ancient standing stone. hes lost an item of great sentimental valuea leather-bound tome. he begs you to retrieve it for him.  Will you lend your aid to this desperate mage?</t>
  </si>
  <si>
    <t>You follow the quest marker to your destination. When you approach the forest, you see a bear fighting with two wolves. They don't seem to notice you.. Are you ready to face the peril ahead?.</t>
  </si>
  <si>
    <t>The sounds of the forest fill your ears. There's danger on the wind. A Bandit Plunderer is raiding corpses ahead of you. He can't wait to count out your coin. You can attack with weapon, cast spell, use shout, or flee. What would you like to do?</t>
  </si>
  <si>
    <t>Strun Bah Qo! Call Storm rains lightning down upon the Bandit Plunderer., he writhes on the ground, sparks leaping from UNDEFINED form.. You have triumphed! You have 100 health.  There are three paths forward: a grassy footpath, a foot-worn stone bridge, and a rock-laden hill. Which do you choose?</t>
  </si>
  <si>
    <t>You move deeper into the forest. A shallow brook divides an open clearing. You'll be easy visible to your enemies here.  A Dark Brotherhood Assassin appears from the shadows, ready to claim a contract on your life. he whispers, "We know." You can attack with weapon, cast spell, use shout, or flee. What would you like to do?</t>
  </si>
  <si>
    <t>Gaan Lah Haas! Your Drain Vitality sucks the very essence from your foe., he staggers for moment then drops dead.. You survived the battle. Your health is at 100.  There are two ways forward: a foot-worn stone bridge and a barren hill. Which do you choose?</t>
  </si>
  <si>
    <t>You move deeper into the forest. Jump across a shallow river and continue on. No time to dry your boots. One more foe left to slay. This is it. A Spriggan Matron steps out from her grove. She doesn't look like she wants you here. You can attack with weapon, cast spell, use shout, or flee. What would you like to do?</t>
  </si>
  <si>
    <t>Od Ah! You call the dragon Od-ah-ving to burn the Spriggan Matron.  The Spriggan Matron swipes at you! You take 11 damage. What would you like to do?</t>
  </si>
  <si>
    <t>Fo Krah Diin! Your breath is an icy gale which cuts into the Spriggan Matron, she's frozen solid, a threat no more.. You have triumphed! You have 89 health.  You pick up the leather-bound tome, determined to return it to its rightful owner. You realize the path through the forest loops back to where you started your quest. That would have been good to know earlier.</t>
  </si>
  <si>
    <t>In one direction is a dusty old wood mill; in the other is a Nordh village. Where would you like to go?</t>
  </si>
  <si>
    <t>Welcome back to Skyrim, adventurer. You had chosen to walk towards a dusty old wood mill. At the dusty old wood mill, a Breton messenger greets you. he desperately needs you to retrieve a childhood toy from a misty mountain.</t>
  </si>
  <si>
    <t>Will you help the Breton messenger?</t>
  </si>
  <si>
    <t>You follow the quest marker to your destination. A great mountain stands before you.. Do you charge into danger?.</t>
  </si>
  <si>
    <t>You pass a frozen waterfall. Layers and layers of sharpened ice cascade down from it. You feel a hand in your pocket. It's a filthy Thief! You going to let her get away with that? You can attack with weapon, cast spell, use shout, or flee. What would you like to do?</t>
  </si>
  <si>
    <t>Fus Roh Dah! Your mighty Thu'um crashes into your foe., The Thief croaks one last breath, defeated. Your shout echoes all the way to Sovngarde.. You have triumphed! You have 100 health.  There are three paths forward: an ancient Nordh bridge, a dangerous detour trail, and a tree-lined trail. Which do you choose?</t>
  </si>
  <si>
    <t>You venture further up the mountain. An icy plateau stretches out before you. A wild eyed Forsworn pillager leaps out at you, snarling. His blades are as ugly and angry as he is. You can attack with weapon, cast spell, use shout, or flee. What would you like to do?</t>
  </si>
  <si>
    <t>Fus Roh Dah! Your mighty shout slams the Forsworn Pillager into the dirt.. Your foe has some resistance to that attack.  The Forsworn Pillager attacks, but misses.. What would you like to do?</t>
  </si>
  <si>
    <t>Gaan Lah Haas! Your Drain Vitality sucks the very essence from your foe., The malignant power of your Thu'um overwhelms him. he is no more.. You survived the battle. Your health is at 100.  There are two paths before you: a windy ridge and an exposed ridge. Which do you choose?</t>
  </si>
  <si>
    <t>You venture further up the mountain. The remnants of stone steps dot your path. The danger is almost palpable now. Your quest will be over soon, one way or another. Swirling winds nearly knock you down. You see a Frost Troll charging through the storm, and he looks angry. You can attack with weapon, cast spell, use shout, or flee. What would you like to do?</t>
  </si>
  <si>
    <t>Fus Roh Dah! Your Unrelenting Force tosses the Frost Troll into the air. it crashes to the ground.. Your attack was not very effective.   The Frost Troll swings at you viciously! You take 16 damage. What would you like to do?</t>
  </si>
  <si>
    <t>Fus Roh Dah! Your mighty Thu'um crashes into your foe.. Your foe has some resistance to that attack.  The Frost Troll swings at you viciously! You take 16 damage. What would you like to do?</t>
  </si>
  <si>
    <t>Od Ah! You call the dragon Od-ah-ving to burn the Frost Troll. The Frost Troll is resistant to that attack.   The Frost Troll swings at you viciously! You take 16 damage. What would you like to do?</t>
  </si>
  <si>
    <t>Fus Roh Dah! Your Unrelenting Force tosses the Frost Troll into the air. it crashes to the ground., The Frost Troll struggles to get up, briefly, then expires. Good riddance.. You survived the battle. Your health is at 52.  You have successfully retrieved the childhood toy. This should fetch a nice reward. You made it all the way around the mountain back to where you began. Funny how walking in a circle will do that. The messenger looks at the childhood toy, relieved. he thanks you and rewards you with a statue of Dibella... Wait a second...this is stolen! .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busy trading post. Where would you like to go?</t>
  </si>
  <si>
    <t>Once at the busy trading post, an Altmer scholar greets you. he looks quite sad. he tells you his partner was killed by a mysterious evil in a misty mountain.  Will you avenge his partner?</t>
  </si>
  <si>
    <t>You follow the quest marker to your destination. Your stomach growls loudly as you begin your climb. If only someone hadn't stolen your last sweet roll.. Will you venture in?.</t>
  </si>
  <si>
    <t>Ri Vaaz Zoll! Soul Tear strikes your foe, pulling his life from UNDEFINED body., Malevolent energies kill the Forsworn Looter and his corpse obeys your commands briefly before turning to dust.. You have triumphed! You have 100 health.  There are two ways forward: a wide ridge and a snow-drift footpath. Which do you choose?</t>
  </si>
  <si>
    <t>You venture further up the mountain. You come to a snow-covered plateau.  A Renegade Imperial Soldier appears before you. he abandoned his post, and is clearly desperate. You can attack with weapon, cast spell, use shout, or flee. What would you like to do?</t>
  </si>
  <si>
    <t>Fo Krah Diin! Frost breath rushes forth towards the Renegade Imperial Soldier, You freeze him solid with an expression of disappointment on his face for all eternity.. You are victorious. Your health is at 100.  There are three paths forward: a natural stone bridge, a snow-filled plateau, and a frosted footpath. Which do you choose?</t>
  </si>
  <si>
    <t>You venture further up the mountain. Snow-covered fir trees line the mountainside.  A massive, scarred Snow Bear lies ahead. It looks hungry. And you look tasty. You can attack with weapon, cast spell, use shout, or flee. What would you like to do?</t>
  </si>
  <si>
    <t>Gaan Lah Haas! Your Drain Vitality sucks the very essence from your foe.. Your foe is resistant to this type of attack.  The Snow Bear slashes you with its mighty claws! You take 8 damage. What would you like to do?</t>
  </si>
  <si>
    <t>Gaan Lah Haas! Your voice is a torrent of vicious magical energy. It collides with the Snow Bear.. Your foe has some resistance to that attack.  The Snow Bear slashes you with its mighty claws! You take 8 damage. What would you like to do?</t>
  </si>
  <si>
    <t>Ri Vaaz Zoll! Your Thu'um rips into the Snow Bear draining UNDEFINED life essence away.. Your foe is resistant to this type of attack.  The Snow Bear slashes you with its mighty claws! You take 8 damage. What would you like to do?</t>
  </si>
  <si>
    <t>Strun Bah Qo! Call Storm rains lightning down upon the Snow Bear., it is little more than a dark smudge on the ground.. You have triumphed! You have 76 health.  There are three paths forward: a snow-covered trail, a shaded ridge, and a frosted footpath. Which do you choose?</t>
  </si>
  <si>
    <t>Fo Krah Diin! Your shout is a frozen wind. It slams into the Forsworn Looter, transforming him into a pillar of solid ice.. You are victorious. Your health is at 76.  There are two paths before you: a treeless plateau and an icicle lined bridge. Which do you choose?</t>
  </si>
  <si>
    <t>You venture further up the mountain. The path slopes steeply upwards. You'd better watch your step. Your nerves go on edge. There must be danger ahead.  A mountain of ice stands between you and the way forward. It's a Frost Atronach. Lovely. You can attack with weapon, cast spell, use shout, or flee. What would you like to do?</t>
  </si>
  <si>
    <t>Fo Krah Diin! Your shout is a frozen wind. It slams into the Frost Atronach.  The Frost Atronach launches deadly ice in your direction! You take 12 damage. What would you like to do?</t>
  </si>
  <si>
    <t>Ri Vaaz Zoll! Soul Tear strikes your foe, pulling his life from UNDEFINED body., Malevolent energies kill the Frost Atronach and his corpse obeys your commands briefly before turning to dust.. You are victorious. Your health is at 64.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weathered journal... It looks like the owner completed quite a few quests from the local tavern..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Nordh village. Where would you like to go?</t>
  </si>
  <si>
    <t>At the Nordh village, an Imperial butcher greets you. she desperately needs you to retrieve a rare book from an abandoned fort. Will you help the Imperial butcher?</t>
  </si>
  <si>
    <t>A stone bridge leads to a wide platform. You encounter a Renegade Storm Cloak who abandoned her duties and fled to the wild. she eyes you with hatred and fear. You can attack with weapon, cast spell, use shout, or flee. What would you like to do?</t>
  </si>
  <si>
    <t>Ven Gaar Nos! Your Cyclone throws the Renegade Storm Cloak upwards. . Your foe has some resistance to that attack.  The Renegade Storm Cloak slashes with her axe! You take 12 damage. What would you like to do?</t>
  </si>
  <si>
    <t>Fo Krah Diin! Your breath is an icy gale which cuts into the Renegade Storm Cloak, she's frozen solid, a threat no more.. You survived the battle. Your health is at 88.  There are two ways forward: a crumbling staircase and a winding hallway. Which do you choose?</t>
  </si>
  <si>
    <t>You move deeper into the fort. A large weapon rack rests against the stone wall. Suddenly, a Bandit Highwayman jumps out at you. He's demanding coin for you to pass. You can attack with weapon, cast spell, use shout, or flee. What would you like to do?</t>
  </si>
  <si>
    <t>Od Ah! A mighty dragon heeds your Thu'um, torching the Bandit Highwayman, You wince as he fried to a crisp by the dragon's breath.. You have triumphed! You have 88 health.  There are two ways forward: a portcullis gate and a hidden staircase. Which do you choose?</t>
  </si>
  <si>
    <t>You move deeper into the fort. A stone bridge leads to a wide platform. You encounter a Renegade Storm Cloak who abandoned her duties and fled to the wild. she eyes you with hatred and fear. You can attack with weapon, cast spell, use shout, or flee. What would you like to do?</t>
  </si>
  <si>
    <t>Od Ah! You call the dragon Od-ah-ving to burn the Renegade Storm Cloak. Your foe has some resistance to that attack.  The Renegade Storm Cloak slashes with her axe! You take 12 damage. What would you like to do?</t>
  </si>
  <si>
    <t>Od Ah! A mighty dragon heeds your Thu'um, torching the Renegade Storm Cloak, she turns to flee just as the dragon's breath reduces him to ash.. You are victorious. Your health is at 76.  There are two paths before you: an unlocked gate and a broken open gate. Which do you choose?</t>
  </si>
  <si>
    <t>You move deeper into the fort. A rusty chandelier dangles from the ceiling. A Renegade Imperial Soldier appears before you. he abandoned his post, and is clearly desperate. You can attack with weapon, cast spell, use shout, or flee. What would you like to do?</t>
  </si>
  <si>
    <t>Fus Roh Dah! Your Unrelenting Force tosses the Renegade Imperial Soldier into the air. he crashes to the ground., The Renegade Imperial Soldier never gets back up. That's what you get for messing with the Dovahkiin.. You survived the battle. Your health is at 76.  There are three paths forward: a spiral staircase, a dimly-lit hallway, and a cobwebbed passageway. Which do you choose?</t>
  </si>
  <si>
    <t>You move deeper into the fort. You scan the dusty fortress chamber quickly, searching for trouble. And find it. One more fight. Victory or Sovngarde! A blast of heat blows by your face. A Fire Mage stands before you. You can attack with weapon, cast spell, use shout, or flee. What would you like to do?</t>
  </si>
  <si>
    <t>Fus Roh Dah! Your mighty shout slams the Fire Mage into the dirt., The Fire Mage never gets back up. That's what you get for messing with the Dovahkiin.. You have triumphed! You have 76 health.  You have successfully retrieved the rare book. This should fetch a nice reward. You pull a lever and a path opens to the fort's entrance. How convenient! The butcher looks at the rare book, relieved. she thanks you and rewards you with a guide to sitting like a yarl... You'll read this while on the throne..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dusty old wood mill. Where would you like to go?</t>
  </si>
  <si>
    <t>Once at the dusty old wood mill, a Breton shopkeeper greets you. he tells you of the terrible evil lurking in a nearby mountain pass that has been terrorizing the dusty old wood mill. Will you lend your spell and steel to his cause?</t>
  </si>
  <si>
    <t>A gust of cold wind almost knocks you over. You feel a hand in your pocket. It's a filthy Thief! You going to let her get away with that? You can attack with weapon, cast spell, use shout, or flee. What would you like to do?</t>
  </si>
  <si>
    <t>Gaan Lah Haas! Your Drain Vitality sucks the very essence from your foe., she staggers for moment then drops dead.. You are victorious. Your health is at 100.  There are two ways forward: a rickety wood and rope bridge and a shaded ridge. Which do you choose?</t>
  </si>
  <si>
    <t>You venture further up the mountain. As you ascend the mountain's path, a snow fox darts from view.  A Forsworn Looter is searching through some corpses ahead. He looks like he'd like to search yours next. You can attack with weapon, cast spell, use shout, or flee. What would you like to do?</t>
  </si>
  <si>
    <t>Ri Vaaz Zoll! Soul Tear strikes your foe, pulling his life from UNDEFINED body., Malevolent energies kill the Forsworn Looter and his corpse obeys your commands briefly before turning to dust.. You are victorious. Your health is at 100.  There are three paths forward: a winding, icy ridge, an icebound trail, and a perilous footpath. Which do you choose?</t>
  </si>
  <si>
    <t>You venture further up the mountain. You come to a snow-covered plateau.  It looks like your quest is nearing completion. One more challenge awaits. A bolt of lightning strikes at your feet. A Storm Mage stands before you. You can attack with weapon, cast spell, use shout, or flee. What would you like to do?</t>
  </si>
  <si>
    <t>Ri Vaaz Zoll! Soul Tear strikes your foe, pulling his life from UNDEFINED body., Malevolent energies kill the Storm Mage and his corpse obeys your commands briefly before turning to dust.. You survived the battle. Your health is at 100.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fork... Well, you can never have too many forks..  You head out on the road, with your possessions all conveniently stuffed into one big chest. Soon, you arrive at a crossroads.  In one direction is a fortified town; in the other is an isolated shack. Where would you like to go?</t>
  </si>
  <si>
    <t>You meet a Breton priest at the fortified town. hes lost an item of great sentimental valuea ceremonial blade. he begs you to retrieve it for him.  Will you lend your aid to this desperate priest?</t>
  </si>
  <si>
    <t>Man-sized cocoons hang from the ceiling. A Dark Brotherhood Assassin appears from the shadows, ready to claim a contract on your life. he whispers, "We know." You can attack with weapon, cast spell, use shout, or flee. What would you like to do?</t>
  </si>
  <si>
    <t>Ven Gaar Nos! Your voice is crashes into the Dark Brotherhood Assassin like a cyclone., he thrashes in the wind and slams back to the ground, defeated.. You survived the battle. Your health is at 100.  There are three paths forward: a mine cart path, a waterlogged corridor, and a decaying old door. Which do you choose?</t>
  </si>
  <si>
    <t>You move deeper into the cave. Cracked pottery lines the walls. Inside, you find bone meal and a single septim. You hear a familiar chittering. You see a Chaurus Reaper approaching, stinger covered in poison. You can attack with weapon, cast spell, use shout, or flee. What would you like to do?</t>
  </si>
  <si>
    <t>Gaan Lah Haas! Drain Vitality saps the strength of the Chaurus Reaper.. The Chaurus Reaper is resistant to that attack.   The Chaurus Reaper jabs you with a stinger! You take 10 damage. What would you like to do?</t>
  </si>
  <si>
    <t>Fus Roh Dah! Your mighty shout slams the Chaurus Reaper into the dirt.. Your foe is resistant to this type of attack. Your Thu'um grows mighty! Your Shout Skill has increased to Level 64. The Chaurus Reaper jabs you with a stinger! You take 10 damage. What would you like to do?</t>
  </si>
  <si>
    <t>Gaan Lah Haas! Your Drain Vitality sucks the very essence from your foe., it staggers for moment then drops dead.. You are victorious. Your health is at 80.  There are two paths before you: an abandoned mineshaft and a rusty hinged door. Which do you choose?</t>
  </si>
  <si>
    <t>You move deeper into the cave. You splash through a shallow river and the cold water sends a chill from your feet to your spine. A Falmer Nightprowler has been following you. He leaps out to attack. You can attack with weapon, cast spell, use shout, or flee. What would you like to do?</t>
  </si>
  <si>
    <t>Ven Gaar Nos! A tornado of deadly wind rushes from you into the Falmer Nightprowler., it thrashes in the wind and slams back to the ground, defeated.. You survived the battle. Your health is at 80.  There are two ways forward: a very smelly corridor and a faintly glowing tunnel. Which do you choose?</t>
  </si>
  <si>
    <t>You move deeper into the cave. The drip drop of trickling water reverberates off the cave's walls. One more fight. May the Nine watch over you.  A challenger is near - it appears to be a Dremora Kynval. You can attack with weapon, cast spell, use shout, or flee. What would you like to do?</t>
  </si>
  <si>
    <t>Yol Toor Shul! Your shout becomes fire, scorching the Dremora Kynval..  The Dremora Kynval swings his greatsword! You take 11 damage. What would you like to do?</t>
  </si>
  <si>
    <t>Fo Krah Diin! Your icy breath chills the Dremora Kynval to the bone, You freeze it solid with an expression of disappointment on its face for all eternity.. You have triumphed! You have 69 health.  You pick up the ceremonial blade, determined to return it to its rightful owner. You hop down a ledge and find yourself at the cave's entrance. Neat! The Breton priest thanks you for retrieving his ceremonial blade. How could he live with it? As a reward, he gives you a book bound in human skin... Oghma Infinium is misspelled on the cover. .  You head out on the road. You steal a sweet roll while exploring, but feel guilty and return it to its rightful owner. After walking for a while, you arrive at a crossroads.  In one direction is a fortified town; in the other is a Daedric shrine. Where would you like to go?</t>
  </si>
  <si>
    <t>Once at the Daedric shrine, a Redguard bard greets you. she looks quite sad. she tells you her brother was killed by a mysterious evil in a misty mountain.  Will you avenge her brother?</t>
  </si>
  <si>
    <t>The crunch of your boots in the snow seems to have attracted trouble. Suddenly, a Bandit Highwayman jumps out at you. He's demanding coin for you to pass. You can attack with weapon, cast spell, use shout, or flee. What would you like to do?</t>
  </si>
  <si>
    <t>Ri Vaaz Zoll! Your Thu'um rips into the Bandit Highwayman draining UNDEFINED life essence away., Violet rays of light surround him and UNDEFINED lifeless body drops to the ground.. You are victorious. Your health is at 100.  There are three paths forward: a dangerous detour trail, a windy ridge, and a slippery rock scramble. Which do you choose?</t>
  </si>
  <si>
    <t>Ri Vaaz Zoll! Your Thu'um rips into the Renegade Storm Cloak draining UNDEFINED life essence away.. Your foe is resistant to this type of attack.  The Renegade Storm Cloak slashes with her axe! You take 12 damage. What would you like to do?</t>
  </si>
  <si>
    <t>Yol Toor Shul! Fire Breath bellows from you, searing the Renegade Storm Cloak., she crumbles into a smoldering pile. That takes care of that.. You survived the battle. Your health is at 88.  There are three paths forward: a slippery rock scramble, a misty plateau, and a large boulder scramble. Which do you choose?</t>
  </si>
  <si>
    <t>You venture further up the mountain. You find yourself on a narrow, twisting path.  One battle left to fight. Victory or Sovngarde! A bolt of lightning strikes at your feet. A Storm Mage stands before you. You can attack with weapon, cast spell, use shout, or flee. What would you like to do?</t>
  </si>
  <si>
    <t>Strun Bah Qo! You summon a storm with your Thu'um. Lightning crashes down onto your foe., he is little more than a dark smudge on the ground.. You have triumphed! You have 88 health.  You have successfully cleared the mountain pass of its dangers making Skyrim a safer place for all. You made it all the way around the mountain back to where you began. Funny how walking in a circle will do that. The bard thanks you for bringing justice to such evil. she hands you a lock of hair... Gross. Who does this belong to?. You head out on the road. After stopping to create a useless potion from jazbay grapes and a chicken egg, you arrive at a crossroads.  In one direction is an abandoned tower; in the other is a fishing camp. Where would you like to go?</t>
  </si>
  <si>
    <t>You meet a Nordh Vigilant of Stendarr at the abandoned tower. shes lost an item of great sentimental valuea weather worn journal. she begs you to retrieve it for her.  Will you lend your aid to this desperate Vigilant of Stendarr?</t>
  </si>
  <si>
    <t>Jump across a shallow river and continue on. No time to dry your boots. A massive, scarred Snow Bear lies ahead. It looks hungry. And you look tasty. You can attack with weapon, cast spell, use shout, or flee. What would you like to do?</t>
  </si>
  <si>
    <t>Ri Vaaz Zoll! Soul Tear strikes your foe, pulling his life from UNDEFINED body.. The Snow Bear is resistant to that attack.   The Snow Bear slashes you with its mighty claws! You take 8 damage. What would you like to do?</t>
  </si>
  <si>
    <t>Od Ah! You call the dragon Od-ah-ving to burn the Snow Bear. Your foe is resistant to this type of attack.  The Snow Bear swings its paw, but misses.. What would you like to do?</t>
  </si>
  <si>
    <t>Od Ah! A mighty dragon heeds your Thu'um, torching the Snow Bear, it turns to flee just as the dragon's breath reduces him to ash.. You are victorious. Your health is at 84.  There are two ways forward: an old hunting trail and a flooded evergreen grove. Which do you choose?</t>
  </si>
  <si>
    <t>Ven Gaar Nos! A tornado of deadly wind rushes from you into the Bandit Highwayman., Your might voice is so strong that the Bandit Highwayman ragdolls forever.. You survived the battle. Your health is at 84.  There are two ways forward: a flooded evergreen grove and a magnificent glade. Which do you choose?</t>
  </si>
  <si>
    <t>Ven Gaar Nos! Your Cyclone throws the Renegade Imperial Soldier upwards. , he thrashes in the wind and slams back to the ground, defeated.. You survived the battle. Your health is at 84.  There are three paths forward: a massive fallen tree bridge, a blossoming grove, and a grassy footpath. Which do you choose?</t>
  </si>
  <si>
    <t>You move deeper into the forest. Jump across a shallow river and continue on. No time to dry your boots. A Renegade Imperial Soldier appears before you. he abandoned his post, and is clearly desperate. You can attack with weapon, cast spell, use shout, or flee. What would you like to do?</t>
  </si>
  <si>
    <t>Fus Roh Dah! Unrelenting Force smashes into your foe., The Renegade Imperial Soldier never gets back up. That's what you get for messing with the Dovahkiin.. You have triumphed! You have 84 health.  There are two paths before you: a coniferous glade and a rock-laden hill. Which do you choose?</t>
  </si>
  <si>
    <t>You move deeper into the forest. The smell of rotting leaves fills the air. Sensing danger, you open your inventory searching for potions but find none.  Swirling winds nearly knock you down. You see a Frost Troll charging through the storm, and he looks angry. You can attack with weapon, cast spell, use shout, or flee. What would you like to do?</t>
  </si>
  <si>
    <t>Od Ah! Your voice summons a dragon to roast the unfortunate Frost Troll. Your foe has some resistance to that attack.  The Frost Troll swings at you viciously! You take 16 damage. What would you like to do?</t>
  </si>
  <si>
    <t>Strun Bah Qo! Your voice is the storm. It strikes the Frost Troll with a bolt of lightning.. Your foe is resistant to this type of attack.  The Frost Troll swings at you viciously! You take 16 damage. What would you like to do?</t>
  </si>
  <si>
    <t>Gaan Lah Haas! Drain Vitality saps the strength of the Frost Troll.. The Frost Troll is resistant to that attack.   The Frost Troll swings at you viciously! You take 16 damage. What would you like to do?</t>
  </si>
  <si>
    <t>Od Ah! Your voice summons a dragon to roast the unfortunate Frost Troll, You wince as it fried to a crisp by the dragon's breath.. You survived the battle. Your health is at 36.  You pick up the weather worn journal, determined to return it to its rightful owner. You realize the path through the forest loops back to where you started your quest. That would have been good to know earlier. The Nordh Vigilant of Stendarr thanks you for retrieving her weather worn journal. How could she live with it? As a reward, she gives you a radish... You're well on your way to making soup..  You head out on the road. After running in the wrong direction for a time, you arrive at a crossroads.  In one direction is an ancient standing stone; in the other is a dusty old wood mill. Where would you like to go?</t>
  </si>
  <si>
    <t>Once at the ancient standing stone, a Nordh farmer greets you. she tells you of the terrible evil lurking in a nearby ruined fort that has been terrorizing the ancient standing stone. Will you lend your spell and steel to her cause?</t>
  </si>
  <si>
    <t>Stone Nordh statues line the walls. Who were these warriors, you wonder? A wild eyed Forsworn pillager leaps out at you, snarling. His blades are as ugly and angry as he is. You can attack with weapon, cast spell, use shout, or flee. What would you like to do?</t>
  </si>
  <si>
    <t>Ven Gaar Nos! Your Cyclone throws the Forsworn Pillager upwards. , Your might voice is so strong that the Forsworn Pillager ragdolls forever.. You survived the battle. Your health is at 84.  There are two ways forward: a stone archway and a winding hallway. Which do you choose?</t>
  </si>
  <si>
    <t>You move deeper into the fort. A lonely wooden bucket sits on the ground. What did that once contain? The way is blocked by a Draugr Scourge. His soulless eyes look hungry. You can attack with weapon, cast spell, use shout, or flee. What would you like to do?</t>
  </si>
  <si>
    <t>Yol Toor Shul! Your shout becomes fire, scorching the Draugr Scourge., it bursts into flames, then collapses defeated.. You are victorious. Your health is at 84.  There are two ways forward: a well-worn passageway and a black iron gate. Which do you choose?</t>
  </si>
  <si>
    <t>You move deeper into the fort. You see a plate covered in coins resting on a table. You accidently pick up the plate instead of the coins. You feel a hand in your pocket. It's a filthy Thief! You going to let her get away with that? You can attack with weapon, cast spell, use shout, or flee. What would you like to do?</t>
  </si>
  <si>
    <t>Fus Roh Dah! Your Unrelenting Force throws the Thief back, staggering her., The Thief never gets back up. That's what you get for messing with the Dovahkiin.. You survived the battle. Your health is at 84.  There are two paths before you: a cobwebbed passageway and a hidden staircase. Which do you choose?</t>
  </si>
  <si>
    <t>You move deeper into the fort. Several fur covered beds rest against the walls. There's trouble ahead. You wish you brought a companion. A mountain of ice stands between you and the way forward. It's a Frost Atronach. Lovely. You can attack with weapon, cast spell, use shout, or flee. What would you like to do?</t>
  </si>
  <si>
    <t>Strun Bah Qo! Your voice is the storm. It strikes the Frost Atronach with a bolt of lightning..  The Frost Atronach launches deadly ice in your direction! You take 12 damage. What would you like to do?</t>
  </si>
  <si>
    <t>Fus Roh Dah! Your Unrelenting Force tosses the Frost Atronach into the air. it crashes to the ground., The Frost Atronach struggles to get up, briefly, then expires. Good riddance.. You survived the battle. Your health is at 72.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nuka cola... This must be some sort of mistake..  You head out on the road. After paying the fine for killing an innocent chickenwhich by the way was a total accidentyou arrive at a crossroads.  In one direction is a small hamlet; in the other is a spooky lighthouse. Where would you like to go?</t>
  </si>
  <si>
    <t>You meet a Wood Elf adventurer at the small hamlet. hes lost an item of great sentimental valuea ancestral weapon. he begs you to retrieve it for him.  Will you lend your aid to this desperate adventurer?</t>
  </si>
  <si>
    <t>Od Ah! You call the dragon Od-ah-ving to burn the Renegade Imperial Soldier, he turns to flee just as the dragon's breath reduces him to ash.. You survived the battle. Your health is at 100.  There are three paths forward: a foggy deadwood grove, a wooden bridge, and an old hunting trail. Which do you choose?</t>
  </si>
  <si>
    <t>You move deeper into the forest. There's an old cabin in the woods with a note pinned to the door. You can't make out what it says. A Cave Bear is sniffing around up ahead. It doesn't look like an herbivore. You can attack with weapon, cast spell, use shout, or flee. What would you like to do?</t>
  </si>
  <si>
    <t>Ri Vaaz Zoll! Your Thu'um rips into the Cave Bear draining UNDEFINED life essence away.. Your attack was not very effective.   The Cave Bear slashes you with its claws! You take 6 damage. What would you like to do?</t>
  </si>
  <si>
    <t>Strun Bah Qo! Call Storm rains lightning down upon the Cave Bear., it is little more than a dark smudge on the ground.. You survived the battle. Your health is at 88.  There are three paths forward: a steep hill, a barren hill, and a flower-lined footpath. Which do you choose?</t>
  </si>
  <si>
    <t>You move deeper into the forest. Water rushes down a small waterfall into a nearby pond. A wild eyed Forsworn pillager leaps out at you, snarling. His blades are as ugly and angry as he is. You can attack with weapon, cast spell, use shout, or flee. What would you like to do?</t>
  </si>
  <si>
    <t>Strun Bah Qo! Call Storm rains lightning down upon the Forsworn Pillager.. The Forsworn Pillager is resistant to that attack.   The Forsworn Pillager wildly swings his dual swords! You take 16 damage. What would you like to do?</t>
  </si>
  <si>
    <t>Gaan Lah Haas! Drain Vitality saps the strength of the Forsworn Pillager., The malignant power of your Thu'um overwhelms him. he is no more.. You have triumphed! You have 72 health.  There are two paths before you: an overgrown footpath and a shady grove. Which do you choose?</t>
  </si>
  <si>
    <t>You move deeper into the forest. Birdsong fills the air. Strangely you can hear them, but not see them. You meditate before the last battle, dreaming of maidens and fields of wheat waiting for harvest.  A Conjurer is summoning a creature in front of you. Best not let him finish. You can attack with weapon, cast spell, use shout, or flee. What would you like to do?</t>
  </si>
  <si>
    <t>Ven Gaar Nos! A tornado of deadly wind rushes from you into the Conjurer., he thrashes in the wind and slams back to the ground, defeated.. You have triumphed! You have 72 health.  You pick up the ancestral weapon, determined to return it to its rightful owner. You realize the path through the forest loops back to where you started your quest. That would have been good to know earlier. The Wood Elf adventurer thanks you for retrieving his ancestral weapon. How could he live with it? As a reward, he gives you a cheese wheel... It's amazing how long these stay fresh..  You head out on the road. After breaking into several citizen's homes and stealing their valueless possessions, you're run out of a town. Soon, you arrive at a crossroads.  In one direction is a Daedric shrine; in the other is a Nordh village. Where would you like to go?</t>
  </si>
  <si>
    <t>At the Daedric shrine, a Breton shopkeeper greets you. she desperately needs you to retrieve a lock of scamp hair from a dense forest. Will you help the Breton shopkeeper?</t>
  </si>
  <si>
    <t>You follow the quest marker to your destination. The trees look ominous. At least it's not as scary as Witchmist Grove.. Will you press forward on your quest?.</t>
  </si>
  <si>
    <t>Fo Krah Diin! Your icy breath chills the Forsworn Looter to the bone, he's frozen solid, a threat no more.. You survived the battle. Your health is at 100.  There are two paths before you: a massive fallen tree bridge and a rock-laden hill. Which do you choose?</t>
  </si>
  <si>
    <t>You move deeper into the forest. A shallow brook divides an open clearing. You'll be easy visible to your enemies here.  A wild eyed Forsworn pillager leaps out at you, snarling. His blades are as ugly and angry as he is. You can attack with weapon, cast spell, use shout, or flee. What would you like to do?</t>
  </si>
  <si>
    <t>Od Ah! A mighty dragon heeds your Thu'um, torching the Forsworn Pillager. Your foe is resistant to this type of attack.  The Forsworn Pillager wildly swings his dual swords! You take 16 damage. What would you like to do?</t>
  </si>
  <si>
    <t>Fo Krah Diin! Your breath is an icy gale which cuts into the Forsworn Pillager, sealing him in ice.. You have triumphed! You have 84 health.  There are two paths before you: a flooded evergreen grove and a undisturbed glade. Which do you choose?</t>
  </si>
  <si>
    <t>You move deeper into the forest. Two massive trees bend into a natural arch.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survived the battle. Your health is at 84.  There are three paths forward: a grassy footpath, an ancestral grove, and a foot-worn stone bridge. Which do you choose?</t>
  </si>
  <si>
    <t>You move deeper into the forest. You enter what appears to be a recently abandoned camp. One battle left to fight. Victory or Sovngarde! You see a crushed skull on the ground. You look up and lock eyes with an enraged Troll. Here goes nothing. You can attack with weapon, cast spell, use shout, or flee. What would you like to do?</t>
  </si>
  <si>
    <t>Ri Vaaz Zoll! Soul Tear strikes your foe, pulling his life from UNDEFINED body.. Your foe is resistant to this type of attack.  The Troll swings at you! You take 12 damage. What would you like to do?</t>
  </si>
  <si>
    <t>Ri Vaaz Zoll! Your Thu'um rips into the Troll draining UNDEFINED life essence away., Malevolent energies kill the Troll and his corpse obeys your commands briefly before turning to dust.. You are victorious. Your health is at 72.  You have successfully retrieved the lock of scamp hair. This should fetch a nice reward. You realize the path through the forest loops back to where you started your quest. That would have been good to know earlier. The shopkeeper looks at the lock of scamp hair, relieved. she thanks you and rewards you with a large leather sack... Embroidered on the bag are the words, I am sworn to carry your burdens..   You head out on the road. While digging through your inventory, you begin to wonder if you have a hoarding problem. Instead of dealing with it, you march on and soon, you arrive at a crossroads.  In one direction is an isolated shack; in the other is a fortified town. Where would you like to go?</t>
  </si>
  <si>
    <t>Once at the fortified town, a Redguard candlemaker greets you. she tells you of the terrible evil lurking in a nearby mountain pass that has been terrorizing the fortified town. Will you lend your spell and steel to her cause?</t>
  </si>
  <si>
    <t>You come to a snow-covered plateau.  A wild eyed Forsworn pillager leaps out at you, snarling. His blades are as ugly and angry as he is. You can attack with weapon, cast spell, use shout, or flee. What would you like to do?</t>
  </si>
  <si>
    <t>Ri Vaaz Zoll! Soul Tear strikes your foe, pulling his life from UNDEFINED body.. Your foe has some resistance to that attack.  The Forsworn Pillager wildly swings his dual swords! You take 16 damage. What would you like to do?</t>
  </si>
  <si>
    <t>Fus Roh Dah! Your mighty shout slams the Forsworn Pillager into the dirt., The Forsworn Pillager never gets back up. That's what you get for messing with the Dovahkiin.. You survived the battle. Your health is at 84.  There are three paths forward: a carved footpath, a steep scramble, and a narrow stone trail. Which do you choose?</t>
  </si>
  <si>
    <t>You venture further up the mountain. The path slopes steeply upwards. You'd better watch your step. A Bandit Plunderer is raiding corpses ahead of you. He can't wait to count out your coin. You can attack with weapon, cast spell, use shout, or flee. What would you like to do?</t>
  </si>
  <si>
    <t>Od Ah! Your voice summons a dragon to roast the unfortunate Bandit Plunderer, You wince as he fried to a crisp by the dragon's breath.. You have triumphed! You have 84 health.  There are two ways forward: a snow-filled plateau and a windy ridge. Which do you choose?</t>
  </si>
  <si>
    <t>Fus Roh Dah! Your mighty shout slams the Renegade Storm Cloak into the dirt.. The Renegade Storm Cloak is resistant to that attack.   The Renegade Storm Cloak swings at you, but misses.. What would you like to do?</t>
  </si>
  <si>
    <t>Ven Gaar Nos! Your Cyclone throws the Renegade Storm Cloak upwards. , she thrashes in the wind and slams back to the ground, defeated.. You survived the battle. Your health is at 84.  There are two ways forward: an icicle lined bridge and an ancient Nordh bridge. Which do you choose?</t>
  </si>
  <si>
    <t>You venture further up the mountain. Your path widens as you ascend further.  You encounter a Renegade Storm Cloak who abandoned her duties and fled to the wild. she eyes you with hatred and fear. You can attack with weapon, cast spell, use shout, or flee. What would you like to do?</t>
  </si>
  <si>
    <t>Yol Toor Shul! Your Fire Breath burns the Renegade Storm Cloak.. The Renegade Storm Cloak is resistant to that attack.   The Renegade Storm Cloak slashes with her axe! You take 12 damage. What would you like to do?</t>
  </si>
  <si>
    <t>Ri Vaaz Zoll! Your Thu'um rips into the Renegade Storm Cloak draining UNDEFINED life essence away., Violet rays of light surround her and UNDEFINED lifeless body drops to the ground.. You are victorious. Your health is at 72.  There are three paths forward: a snow-covered trail, a frozen ice bridge, and an icebound trail. Which do you choose?</t>
  </si>
  <si>
    <t>You venture further up the mountain. You pass an old Nordic shrine to Talos. The Thalmor wouldn't be happy to see this. Then again, the Thalmor aren't here, are they? There's trouble ahead. You wish you brought a companion. A blast of heat blows by your face. A Fire Mage stands before you. You can attack with weapon, cast spell, use shout, or flee. What would you like to do?</t>
  </si>
  <si>
    <t>You venture further up the mountain. You pass an old Nordic shrine to Talos. The Thalmor wouldn't be happy to see this. Then again, the Thalmor aren't here, are they? There's trouble ahead. You wish you brought a companion. A blast of heat blows by your face. A Fire Mage stands before you. You can attack with weapon, cast spell, use shout, or flee. What would you like to do? The Redguard breathes a sigh of relief and thanks you for putting down every last one of those vile villains. They really had it coming. she tosses you a bottle of skooma ... This reminds you of your college days at Winterhold..  You head out on the road. After paying the fine for killing an innocent chickenwhich by the way was a total accidentyou arrive at a crossroads.  In one direction is a quaint farm; in the other is a fortified town. Where would you like to go?</t>
  </si>
  <si>
    <t>In one direction is a quaint farm; in the other is a fortified town. Where would you like to go?</t>
  </si>
  <si>
    <t>Once at the fortified town, a Wood Elf butcher greets you. he tells you of the terrible evil lurking in a nearby cave that has been terrorizing the fortified town. Will you lend your spell and steel to his cause?</t>
  </si>
  <si>
    <t>You follow the quest marker to your destination. A sprawling cave lies before you. You grab a few mushrooms and head in.. Will you press forward on your quest?.</t>
  </si>
  <si>
    <t>Tripwire is stretched out across your path, but you disarm the trap, proud of yourself. A Renegade Imperial Soldier appears before you. he abandoned his post, and is clearly desperate. You can attack with weapon, cast spell, use shout, or flee. What would you like to do?</t>
  </si>
  <si>
    <t>Od Ah! A mighty dragon heeds your Thu'um, torching the Renegade Imperial Soldier, he turns to flee just as the dragon's breath reduces him to ash.. You are victorious. Your health is at 100.  There are two ways forward: a narrow tunnel and a makeshift ladder. Which do you choose?</t>
  </si>
  <si>
    <t>Fus Roh Dah! Your mighty shout slams the Falmer Nightprowler into the dirt., The Falmer Nightprowler never gets back up. That's what you get for messing with the Dovahkiin.. You have triumphed! You have 100 health.  There are three paths forward: a crumbling mineshaft, a rusty hinged door, and a foggy deadwood path. Which do you choose?</t>
  </si>
  <si>
    <t>You move deeper into the cave. Blisterwort and Fly Amanita mushrooms cover much of the floor. There's trouble ahead. You wish you brought a companion. A Vampire Mistwalker reveals itself. This blood sucking fiend was stalking you! You can attack with weapon, cast spell, use shout, or flee. What would you like to do?</t>
  </si>
  <si>
    <t>Ven Gaar Nos! A tornado of deadly wind rushes from you into the Vampire Mistwalker., he thrashes in the wind and slams back to the ground, defeated.. You survived the battle. Your health is at 10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stone of Barenziah... It looks nice, but let's be honest: you'll likely never complete the set.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ancient standing stone. Where would you like to go?</t>
  </si>
  <si>
    <t>You meet a Khajiit bard at the ancient standing stone. hes lost an item of great sentimental valuea black soul gem. he begs you to retrieve it for him.  Will you lend your aid to this desperate bard?</t>
  </si>
  <si>
    <t>You follow the quest marker to your destination. The fort looks like it was once occupied by bandits. Judging from the bottles lying around, they were drunken bandits.. Do you wish to proceed?.</t>
  </si>
  <si>
    <t>You scan the dusty fortress chamber quickly, searching for trouble. And find it. The way is blocked by a Draugr Scourge. His soulless eyes look hungry. You can attack with weapon, cast spell, use shout, or flee. What would you like to do?</t>
  </si>
  <si>
    <t>Fo Krah Diin! Your shout is a frozen wind. It slams into the Draugr Scourge, You freeze it solid with an expression of disappointment on its face for all eternity.. You have triumphed! You have 100 health. Your Thu'um grows mighty! Your Shout Skill has increased to Level 65. There are two paths before you: a portcullis gate and a stone archway. Which do you choose?</t>
  </si>
  <si>
    <t>You move deeper into the fort. The trail of blood across the floor dampens the mood quite a bit. A Forsworn Looter is searching through some corpses ahead. He looks like he'd like to search yours next. You can attack with weapon, cast spell, use shout, or flee. What would you like to do?</t>
  </si>
  <si>
    <t>Strun Bah Qo! You summon a storm with your Thu'um. Lightning crashes down onto your foe., he writhes on the ground, sparks leaping from UNDEFINED form.. You have triumphed! You have 100 health.  There are two paths before you: a torchlit passageway and a winding hallway. Which do you choose?</t>
  </si>
  <si>
    <t>Welcome back to Skyrim, adventurer. You scroll through your Journal menu for a refresher on your quest. You agreed to help a Khajiit bard by retrieving his black soul gem from an abandoned fort. You were locked in a thrilling battle with a Dremora Kynval. You can attack with weapon, cast spell, use shout, or flee. What would you like to do?</t>
  </si>
  <si>
    <t>Ri Vaaz Zoll! Your Thu'um rips into the Dremora Kynval draining UNDEFINED life essence away..  The Dremora Kynval swings his greatsword! You take 11 damage. What would you like to do?</t>
  </si>
  <si>
    <t>Fo Krah Diin! Your icy breath chills the Dremora Kynval to the bone, sealing it in ice.. You have triumphed! You have 89 health.  You pick up the black soul gem, determined to return it to its rightful owner. You pull a lever and a path opens to the fort's entrance. How convenient! The Khajiit bard thanks you for retrieving his black soul gem. How could he live with it? As a reward, he gives you a copy of The Lusty Argonian maid... You'll save this for later..  After heading out on the road, you notice a physics error causing a bandit to endlessly spin in the air and post a video of it to Reddit. Then, you arrive at a crossroads.  In one direction is a Nordh village; in the other is a spooky lighthouse. Where would you like to go?</t>
  </si>
  <si>
    <t>You meet a Nordh armorer at the Nordh village. hes lost an item of great sentimental valuea wedding band. he begs you to retrieve it for him.  Will you lend your aid to this desperate armorer?</t>
  </si>
  <si>
    <t>Rabbits and foxes quickly scatter as you approach. Doesn't matter, you're out of petty soul gems anyway.  A massive, scarred Snow Bear lies ahead. It looks hungry. And you look tasty. You can attack with weapon, cast spell, use shout, or flee. What would you like to do?</t>
  </si>
  <si>
    <t>Ri Vaaz Zoll! Your Thu'um rips into the Snow Bear draining UNDEFINED life essence away.. Your foe has some resistance to that attack.  The Snow Bear slashes you with its mighty claws! You take 8 damage. What would you like to do?</t>
  </si>
  <si>
    <t>Ven Gaar Nos! Your Cyclone throws the Snow Bear upwards. . Your attack was not very effective.   The Snow Bear slashes you with its mighty claws! You take 8 damage. What would you like to do?</t>
  </si>
  <si>
    <t>Fo Krah Diin! Your icy breath chills the Snow Bear to the bone. Your foe has some resistance to that attack.  The Snow Bear slashes you with its mighty claws! You take 8 damage. What would you like to do?</t>
  </si>
  <si>
    <t>Gaan Lah Haas! Your voice is a torrent of vicious magical energy. It collides with the Snow Bear., The malignant power of your Thu'um overwhelms it. it is no more.. You have triumphed! You have 76 health.  There are two paths before you: a shady grove and a mushroom-lined trail. Which do you choose?</t>
  </si>
  <si>
    <t>You move deeper into the forest. Rabbits and foxes scatter as you enter a forest clearing. You feel a hand in your pocket. It's a filthy Thief! You going to let her get away with that? You can attack with weapon, cast spell, use shout, or flee. What would you like to do?</t>
  </si>
  <si>
    <t>Strun Bah Qo! You summon a storm with your Thu'um. Lightning crashes down onto your foe., she writhes on the ground, sparks leaping from UNDEFINED form.. You are victorious. Your health is at 76.  There are two paths before you: a flooded evergreen grove and a grassy footpath. Which do you choose?</t>
  </si>
  <si>
    <t>You move deeper into the forest. Birdsong fills the air. Strangely you can hear them, but not see them. A Renegade Imperial Soldier appears before you. he abandoned his post, and is clearly desperate. You can attack with weapon, cast spell, use shout, or flee. What would you like to do?</t>
  </si>
  <si>
    <t>Yol Toor Shul! Your Fire Breath burns the Renegade Imperial Soldier., he crumbles into a smoldering pile. That takes care of that.. You are victorious. Your health is at 76.  There are two paths before you: a barren hill and a undisturbed glade. Which do you choose?</t>
  </si>
  <si>
    <t>You move deeper into the forest. An ancient grove sits in peaceful isolation. Something tells you that peace is about to end. You ready a spell in your hand, anticipating the threat ahead. Then again, you had better dual cast it. A challenger is near - it appears to be a Dremora Kynval. You can attack with weapon, cast spell, use shout, or flee. What would you like to do?</t>
  </si>
  <si>
    <t>Gaan Lah Haas! Your Drain Vitality sucks the very essence from your foe..  The Dremora Kynval swings his greatsword! You take 11 damage. What would you like to do?</t>
  </si>
  <si>
    <t>Yol Toor Shul! Your shout becomes fire, scorching the Dremora Kynval., it crumbles into a smoldering pile. That takes care of that.. You are victorious. Your health is at 65.  You pick up the wedding band, determined to return it to its rightful owner. You realize the path through the forest loops back to where you started your quest. That would have been good to know earlier. The Nordh armorer thanks you for retrieving his wedding band. How could he live with it? As a reward, he gives you a book of magic... You open it and see wizard doodles covering the margins, but no new spell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busy trading post. Where would you like to go?</t>
  </si>
  <si>
    <t>Once at the busy trading post, a Redguard armorer greets you. she looks quite sad. she tells you her childhood friend was killed by a mysterious evil in a misty mountain.  Will you avenge her childhood friend?</t>
  </si>
  <si>
    <t>You follow the quest marker to your destination. The stars are clearly visible above. You can almost remember all thirteen constellations.. Will you press forward on your quest?.</t>
  </si>
  <si>
    <t>The path slopes steeply upwards. You'd better watch your step. A Forsworn Looter is searching through some corpses ahead. He looks like he'd like to search yours next. You can attack with weapon, cast spell, use shout, or flee. What would you like to do?</t>
  </si>
  <si>
    <t>Strun Bah Qo! Your voice is the storm. It strikes the Forsworn Looter with a bolt of lightning., he writhes on the ground, sparks leaping from UNDEFINED form.. You are victorious. Your health is at 100.  There are two paths before you: a carved footpath and a rickety wood and rope bridge. Which do you choose?</t>
  </si>
  <si>
    <t>You venture further up the mountain. The view is now so magnificent you take a screenshot.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Malevolent energies kill the Renegade Imperial Soldier and his corpse obeys your commands briefly before turning to dust.. You are victorious. Your health is at 100.  There are two ways forward: a misty plateau and a frosted footpath. Which do you choose?</t>
  </si>
  <si>
    <t>You venture further up the mountain. The remnants of a Dragon Temple lay broken around you. Suddenly, a Bandit Highwayman jumps out at you. He's demanding coin for you to pass. You can attack with weapon, cast spell, use shout, or flee. What would you like to do?</t>
  </si>
  <si>
    <t>Gaan Lah Haas! Your voice is a torrent of vicious magical energy. It collides with the Bandit Highwayman., The malignant power of your Thu'um overwhelms him. he is no more.. You have triumphed! You have 100 health.  There are three paths forward: a rickety wood and rope bridge, a snow-filled plateau, and a steep scramble. Which do you choose?</t>
  </si>
  <si>
    <t>You venture further up the mountain. Your path widens as you ascend further.  Whether man or beast, your next foe will taste your blade before the night is done. A blast of heat blows by your face. A Fire Mage stands before you. You can attack with weapon, cast spell, use shout, or flee. What would you like to do?</t>
  </si>
  <si>
    <t>Gaan Lah Haas! Drain Vitality saps the strength of the Fire Mage., he staggers for moment then drops dead.. You are victorious. Your health is at 100.  You have successfully cleared the mountain pass of its dangers making Skyrim a safer place for all. You made it all the way around the mountain back to where you began. Funny how walking in a circle will do that. The armorer thanks you for bringing justice to such evil. she hands you a greater soul gem... You shake it to see if there's a soul inside. Nope..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small hamlet. Where would you like to go?</t>
  </si>
  <si>
    <t>Once at the abandoned tower, an Orc house carl greets you. she tells you of the terrible evil lurking in a nearby ruined fort that has been terrorizing the abandoned tower. Will you lend your spell and steel to her cause?</t>
  </si>
  <si>
    <t>Stone Nordh statues line the walls. Who were these warriors, you wonder? The way is blocked by a Draugr Scourge. His soulless eyes look hungry. You can attack with weapon, cast spell, use shout, or flee. What would you like to do?</t>
  </si>
  <si>
    <t>Fus Roh Dah! Your Unrelenting Force throws the Draugr Scourge back, staggering it., The Draugr Scourge croaks one last breath, defeated. Your shout echoes all the way to Sovngarde.. You are victorious. Your health is at 100.  There are two paths before you: a heavy wooden door and a winding hallway. Which do you choose?</t>
  </si>
  <si>
    <t>Od Ah! Your voice summons a dragon to roast the unfortunate Forsworn Looter, You wince as he fried to a crisp by the dragon's breath.. You have triumphed! You have 100 health.  There are two ways forward: a winding hallway and a secret passageway. Which do you choose?</t>
  </si>
  <si>
    <t>You move deeper into the fort. A caldron simmers over a crackling fire. Smells good. A Bandit Plunderer is raiding corpses ahead of you. He can't wait to count out your coin. You can attack with weapon, cast spell, use shout, or flee. What would you like to do?</t>
  </si>
  <si>
    <t>Strun Bah Qo! Your voice is the storm. It strikes the Bandit Plunderer with a bolt of lightning., he is little more than a dark smudge on the ground.. You survived the battle. Your health is at 100.  There are three paths forward: a half-collapsed archway, a well-worn passageway, and an unlocked gate. Which do you choose?</t>
  </si>
  <si>
    <t>You move deeper into the fort. You enter a dusty corridor lined with cages. None of the prisoners made it out alive.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Your foe is resistant to this type of attack.  The Renegade Storm Cloak slashes with her axe! You take 12 damage. What would you like to do?</t>
  </si>
  <si>
    <t>Fus Roh Dah! Your Unrelenting Force throws the Renegade Storm Cloak back, staggering her., The Renegade Storm Cloak struggles to get up, briefly, then expires. Good riddance.. You are victorious. Your health is at 88.  There are two paths before you: a spiral staircase and an unlocked gate. Which do you choose?</t>
  </si>
  <si>
    <t>You move deeper into the fort. A stuffed moose head is nailed to the wall. Impressive. Whether man or beast, your next foe will taste your blade before the night is done. Webs cover the walls. A Giant Frostbite Spider descends from them. It wants your guts for lunch, apparently. You can attack with weapon, cast spell, use shout, or flee. What would you like to do?</t>
  </si>
  <si>
    <t>Yol Toor Shul! Your shout becomes fire, scorching the Giant Frostbite Spider.. Your foe is resistant to this type of attack.  The Giant Frostbite Spider s fangs inject you with poison! You take 10 damage. What would you like to do?</t>
  </si>
  <si>
    <t>Fo Krah Diin! Frost breath rushes forth towards the Giant Frostbite Spider. Your attack was not very effective.   The Giant Frostbite Spider s fangs inject you with poison! You take 10 damage. What would you like to do?</t>
  </si>
  <si>
    <t>Od Ah! Your voice summons a dragon to roast the unfortunate Giant Frostbite Spider, it turns to flee just as the dragon's breath reduces him to ash.. You survived the battle. Your health is at 68.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 small hamlet; in the other is an isolated shack. Where would you like to go?</t>
  </si>
  <si>
    <t>You meet an Orc mage at the isolated shack. shes lost an item of great sentimental valuea ruby. she begs you to retrieve it for her.  Will you lend your aid to this desperate mage?</t>
  </si>
  <si>
    <t>You follow the quest marker to your destination. Have you been in these woods before? You can't remember.. Do you charge into danger?.</t>
  </si>
  <si>
    <t>Clouds cover the sun and the forest suddenly feels unnerving. A massive, scarred Snow Bear lies ahead. It looks hungry. And you look tasty. You can attack with weapon, cast spell, use shout, or flee. What would you like to do?</t>
  </si>
  <si>
    <t>Fus Roh Dah! Your mighty Thu'um crashes into your foe.. Your foe is resistant to this type of attack.  The Snow Bear swings its paw, but misses.. What would you like to do?</t>
  </si>
  <si>
    <t>Ven Gaar Nos! A tornado of deadly wind rushes from you into the Snow Bear.. Your attack was not very effective.   The Snow Bear slashes you with its mighty claws! You take 8 damage. What would you like to do?</t>
  </si>
  <si>
    <t>Strun Bah Qo! You summon a storm with your Thu'um. Lightning crashes down onto your foe., it writhes on the ground, sparks leaping from UNDEFINED form.. You survived the battle. Your health is at 84.  There are two ways forward: a suspiciously quiet glade and a stream-filled glade. Which do you choose?</t>
  </si>
  <si>
    <t>Ven Gaar Nos! Your voice is crashes into the Renegade Storm Cloak like a cyclone.. Your foe has some resistance to that attack.  The Renegade Storm Cloak slashes with her axe! You take 12 damage. What would you like to do?</t>
  </si>
  <si>
    <t>Fus Roh Dah! Your mighty Thu'um crashes into your foe., The Renegade Storm Cloak struggles to get up, briefly, then expires. Good riddance.. You have triumphed! You have 72 health.  There are two ways forward: a misty trail and a flower-lined footpath. Which do you choose?</t>
  </si>
  <si>
    <t>You move deeper into the forest. There's Hanging Moss all around but you decide not to gather it. A Bandit Plunderer is raiding corpses ahead of you. He can't wait to count out your coin. You can attack with weapon, cast spell, use shout, or flee. What would you like to do?</t>
  </si>
  <si>
    <t>Od Ah! Your voice summons a dragon to roast the unfortunate Bandit Plunderer, You wince as he fried to a crisp by the dragon's breath.. You are victorious. Your health is at 72.  There are two paths before you: a stream-filled glade and a shady grove. Which do you choose?</t>
  </si>
  <si>
    <t>Yol Toor Shul! Fire Breath bellows from you, searing the Bandit Highwayman., he just a pile of foul-smelling ash now.. You have triumphed! You have 72 health.  There are three paths forward: a root-covered hill, a magnificent glade, and a wooden bridge. Which do you choose?</t>
  </si>
  <si>
    <t>You move deeper into the forest. A set of short bushes encircle a small clearing. Suddenly, a chill runs up your spine. There's great danger ahead. The shriek of a Hagraven pierces your ears. You see her begin to cast a spell in your direction. You can attack with weapon, cast spell, use shout, or flee. What would you like to do?</t>
  </si>
  <si>
    <t>Ri Vaaz Zoll! Soul Tear strikes your foe, pulling his life from UNDEFINED body..  The Hagraven screeches madly and launches a ball of fire! You take 12 damage. What would you like to do?</t>
  </si>
  <si>
    <t>Ri Vaaz Zoll! Your Thu'um rips into the Hagraven draining UNDEFINED life essence away., Malevolent energies kill the Hagraven and his corpse obeys your commands briefly before turning to dust.. You are victorious. Your health is at 60.  You pick up the ruby, determined to return it to its rightful owner. You realize the path through the forest loops back to where you started your quest. That would have been good to know earlier. The Orc mage thanks you for retrieving her ruby. How could she live with it? As a reward, she gives you a large leather sack... Embroidered on the bag are the words, I am sworn to carry your burdens..  You head out on the road. You stop by a tavern but ignore everyone trying to give you quests and move on. Soon, you arrive at a crossroads.  In one direction is an abandoned tower; in the other is a busy trading post. Where would you like to go?</t>
  </si>
  <si>
    <t>You meet an Imperial explorer at the abandoned tower. hes lost an item of great sentimental valuea recipe for boiled cream treats. he begs you to retrieve it for him.  Will you lend your aid to this desperate explorer?</t>
  </si>
  <si>
    <t>As you ascend the mountain's path, a snow fox darts from view.  A Dark Brotherhood Assassin appears from the shadows, ready to claim a contract on your life. he whispers, "We know." You can attack with weapon, cast spell, use shout, or flee. What would you like to do?</t>
  </si>
  <si>
    <t>Gaan Lah Haas! Your Drain Vitality sucks the very essence from your foe., he staggers for moment then drops dead.. You are victorious. Your health is at 100.  There are two ways forward: a frozen ice bridge and a windy ridge. Which do you choose?</t>
  </si>
  <si>
    <t>You venture further up the mountain. You pause for a moment to catch your breath in the thin air.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The malignant power of your Thu'um overwhelms him. he is no more.. You survived the battle. Your health is at 100.  There are two ways forward: a dangerous detour trail and a natural stone bridge. Which do you choose?</t>
  </si>
  <si>
    <t>You venture further up the mountain. A mist seeps off a nearby frozen waterfall. A wild eyed Forsworn pillager leaps out at you, snarling. His blades are as ugly and angry as he is. You can attack with weapon, cast spell, use shout, or flee. What would you like to do?</t>
  </si>
  <si>
    <t>Ri Vaaz Zoll! Soul Tear strikes your foe, pulling his life from UNDEFINED body.. Your attack was not very effective.   The Forsworn Pillager wildly swings his dual swords! You take 16 damage. What would you like to do?</t>
  </si>
  <si>
    <t>Gaan Lah Haas! Your voice is a torrent of vicious magical energy. It collides with the Forsworn Pillager., The malignant power of your Thu'um overwhelms him. he is no more.. You are victorious. Your health is at 84.  There are three paths forward: a snow-drift footpath, a steep scramble, and a loose rock scramble. Which do you choose?</t>
  </si>
  <si>
    <t>You venture further up the mountain. You pause for a moment to catch your breath in the thin air. One more fight. May the Nine watch over you.  A Conjurer is summoning a creature in front of you. Best not let him finish. You can attack with weapon, cast spell, use shout, or flee. What would you like to do?</t>
  </si>
  <si>
    <t>Fus Roh Dah! Unrelenting Force smashes into your foe., The Conjurer croaks one last breath, defeated. Your shout echoes all the way to Sovngarde.. You have triumphed! You have 84 health.  You pick up the recipe for boiled cream treats, determined to return it to its rightful owner. You made it all the way around the mountain back to where you began. Funny how walking in a circle will do that. The Imperial explorer thanks you for retrieving his recipe for boiled cream treats. How could he live with it? As a reward, he gives you a greater soul gem... You shake it to see if there's a soul inside. Nope..  You head out on the road. You steal a sweet roll while exploring, but feel guilty and return it to its rightful owner. After walking for a while, you arrive at a crossroads.  In one direction is a bustling tavern; in the other is a fortified town. Where would you like to go?</t>
  </si>
  <si>
    <t>You meet a Redguard apothecary at the bustling tavern. shes lost an item of great sentimental valuean  enchanted scroll. she begs you to retrieve it for her.  Will you lend your aid to this desperate apothecary?</t>
  </si>
  <si>
    <t>Fo Krah Diin! Your breath is an icy gale which cuts into the Renegade Storm Cloak. Your attack was not very effective.   The Renegade Storm Cloak slashes with her axe! You take 12 damage. What would you like to do?</t>
  </si>
  <si>
    <t>Fus Roh Dah! Your Unrelenting Force tosses the Renegade Storm Cloak into the air. she crashes to the ground., The Renegade Storm Cloak croaks one last breath, defeated. Your shout echoes all the way to Sovngarde.. You are victorious. Your health is at 88.  There are two paths before you: a flooded evergreen grove and a wooden bridge. Which do you choose?</t>
  </si>
  <si>
    <t>You move deeper into the forest. There's Hanging Moss all around but you decide not to gather it. A Cave Bear is sniffing around up ahead. It doesn't look like an herbivore. You can attack with weapon, cast spell, use shout, or flee. What would you like to do?</t>
  </si>
  <si>
    <t>Fus Roh Dah! Your mighty shout slams the Cave Bear into the dirt.. Your foe is resistant to this type of attack.  The Cave Bear slashes you with its claws! You take 6 damage. What would you like to do?</t>
  </si>
  <si>
    <t>Yol Toor Shul! Your Fire Breath burns the Cave Bear., it just a pile of foul-smelling ash now.. You have triumphed! You have 76 health.  There are two paths before you: a shady grove and a blossoming grove. Which do you choose?</t>
  </si>
  <si>
    <t>You move deeper into the forest. The grove is dark and misty. Seems suspicious, even for this part of the world. The sounds emanating from up ahead leave you unsettled. Something large and powerful is moving. A Conjurer is summoning a creature in front of you. Best not let him finish. You can attack with weapon, cast spell, use shout, or flee. What would you like to do?</t>
  </si>
  <si>
    <t>Ven Gaar Nos! A tornado of deadly wind rushes from you into the Conjurer., he thrashes in the wind and slams back to the ground, defeated.. You are victorious. Your health is at 76.  You pick up the enchanted scroll, determined to return it to its rightful owner. You realize the path through the forest loops back to where you started your quest. That would have been good to know earlier. The Redguard apothecary thanks you for retrieving her enchanted scroll. How could she live with it? As a reward, she gives you a book of magic... You open it and see wizard doodles covering the margins, but no new spells..  You head out on the road, with your possessions all conveniently stuffed into one big chest. Soon, you arrive at a crossroads.  In one direction is an isolated shack; in the other is a small hamlet. Where would you like to go?</t>
  </si>
  <si>
    <t>At the isolated shack, a Khajiit Vigilant of Stendarr greets you. she desperately needs you to retrieve a family heirloom from a haunted cave. Will you help the Khajiit Vigilant of Stendarr?</t>
  </si>
  <si>
    <t>Roots poke through the cave's rocky ceiling and a trickle of fresh water flows down them. You hear a familiar chittering. You see a Chaurus Reaper approaching, stinger covered in poison. You can attack with weapon, cast spell, use shout, or flee. What would you like to do?</t>
  </si>
  <si>
    <t>Fo Krah Diin! Your breath is an icy gale which cuts into the Chaurus Reaper. Your foe is resistant to this type of attack.  The Chaurus Reaper jabs you with a stinger! You take 10 damage. What would you like to do?</t>
  </si>
  <si>
    <t>Ri Vaaz Zoll! Soul Tear strikes your foe, pulling his life from UNDEFINED body., Malevolent energies kill the Chaurus Reaper and his corpse obeys your commands briefly before turning to dust.. You are victorious. Your health is at 90.  There are two ways forward: a pitch-black tunnel and a crumbling mineshaft. Which do you choose?</t>
  </si>
  <si>
    <t>You move deeper into the cave. Man-sized cocoons dangle from the ceiling. Ew. Gross. A Cave Bear is sniffing around up ahead. It doesn't look like an herbivore. You can attack with weapon, cast spell, use shout, or flee. What would you like to do?</t>
  </si>
  <si>
    <t>Yol Toor Shul! Your Fire Breath burns the Cave Bear.. Your foe has some resistance to that attack.  The Cave Bear slashes you with its claws! You take 6 damage. What would you like to do?</t>
  </si>
  <si>
    <t>Fus Roh Dah! Your Unrelenting Force throws the Cave Bear back, staggering it.. The Cave Bear is resistant to that attack.   The Cave Bear slashes you with its claws! You take 6 damage. What would you like to do?</t>
  </si>
  <si>
    <t>Yol Toor Shul! Your shout becomes fire, scorching the Cave Bear., it crumbles into a smoldering pile. That takes care of that.. You survived the battle. Your health is at 78.  There are two ways forward: a very smelly corridor and a pitch-black tunnel. Which do you choose?</t>
  </si>
  <si>
    <t>You move deeper into the cave. The cave's damp odor floods your nostrils...with just a hint of skeever droppings. You ready a spell in your hand, anticipating the threat ahead. Then again, you had better dual cast it. A Spriggan Matron steps out from her grove. She doesn't look like she wants you here. You can attack with weapon, cast spell, use shout, or flee. What would you like to do?</t>
  </si>
  <si>
    <t>Ri Vaaz Zoll! Your Thu'um rips into the Spriggan Matron draining UNDEFINED life essence away..  The Spriggan Matron swipes at you! You take 11 damage. What would you like to do?</t>
  </si>
  <si>
    <t>Od Ah! A mighty dragon heeds your Thu'um, torching the Spriggan Matron, she turns to flee just as the dragon's breath reduces him to ash.. You survived the battle. Your health is at 67.  You have successfully retrieved the family heirloom. This should fetch a nice reward. You hop down a ledge and find yourself at the cave's entrance. Neat! The Vigilant of Stendarr looks at the family heirloom, relieved. she thanks you and rewards you with a small giant's toe... It probably just belonged to a very large Nordh..   You head out on the road. You steal a sweet roll while exploring, but feel guilty and return it to its rightful owner. After walking for a while, you arrive at a crossroads.  In one direction is a dusty old wood mill; in the other is a bustling tavern. Where would you like to go?</t>
  </si>
  <si>
    <t>At the bustling tavern, an Imperial baker greets you. he desperately needs you to retrieve a gift from the mad god, Sheogorath from a haunted cave. Will you help the Imperial baker?</t>
  </si>
  <si>
    <t>Lit candles rest on a rocky ledge. Some else has been here recently, it seems. You feel a hand in your pocket. It's a filthy Thief! You going to let her get away with that? You can attack with weapon, cast spell, use shout, or flee. What would you like to do?</t>
  </si>
  <si>
    <t>Od Ah! A mighty dragon heeds your Thu'um, torching the Thief, she turns to flee just as the dragon's breath reduces him to ash.. You survived the battle. Your health is at 100. Your Thu'um grows mighty! Your Shout Skill has increased to Level 66. There are two paths before you: a partially collapsed mineshaft and a rope walkway to a corridor. Which do you choose?</t>
  </si>
  <si>
    <t>You move deeper into the cave. A shaft of light cascades downwards through a hole in the ceiling, illuminating the chamber. You hear a familiar chittering. You see a Chaurus Reaper approaching, stinger covered in poison. You can attack with weapon, cast spell, use shout, or flee. What would you like to do?</t>
  </si>
  <si>
    <t>Ven Gaar Nos! A tornado of deadly wind rushes from you into the Chaurus Reaper.. Your foe has some resistance to that attack.  The Chaurus Reaper jabs you with a stinger! You take 10 damage. What would you like to do?</t>
  </si>
  <si>
    <t>Od Ah! A mighty dragon heeds your Thu'um, torching the Chaurus Reaper, it turns to flee just as the dragon's breath reduces him to ash.. You have triumphed! You have 90 health.  There are two ways forward: a wooden ladder and a damp tunnel. Which do you choose?</t>
  </si>
  <si>
    <t>You move deeper into the cave. Blisterwort and Fly Amanita mushrooms cover much of the floor. A massive, scarred Snow Bear lies ahead. It looks hungry. And you look tasty. You can attack with weapon, cast spell, use shout, or flee. What would you like to do?</t>
  </si>
  <si>
    <t>Fus Roh Dah! Unrelenting Force smashes into your foe.. The Snow Bear is resistant to that attack.   The Snow Bear slashes you with its mighty claws! You take 8 damage. What would you like to do?</t>
  </si>
  <si>
    <t>Ven Gaar Nos! A tornado of deadly wind rushes from you into the Snow Bear.. The Snow Bear is resistant to that attack.   The Snow Bear slashes you with its mighty claws! You take 8 damage. What would you like to do?</t>
  </si>
  <si>
    <t>Fo Krah Diin! Your breath is an icy gale which cuts into the Snow Bear, sealing it in ice.. You are victorious. Your health is at 66.  There are three paths forward: a rusty hinged door, a makeshift ladder, and a waterlogged corridor. Which do you choose?</t>
  </si>
  <si>
    <t>You move deeper into the cave. Tripwire is stretched out across your path, but you disarm the trap, proud of yourself. Theres a cooking spit up ahead. You prepare some apple and cabbage stew. You heal to 100 health. There are two paths before you: a decaying old door and a crumbling mineshaft. Which do you choose?</t>
  </si>
  <si>
    <t>You move deeper into the cave. Stalagmites and stalactites line the floor and ceiling, but you can't remember which one is which.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Malevolent energies kill the Renegade Imperial Soldier and his corpse obeys your commands briefly before turning to dust.. You survived the battle. Your health is at 100.  There are two paths before you: a shadowy corridor and a pitch-black tunnel. Which do you choose?</t>
  </si>
  <si>
    <t>You move deeper into the cave. After entering the chamber, you notice a vein of iron oar. You sigh. If only there were a way to turn it into gold. A great danger lies ahead. You pray to the divines but hear nothing in response. Webs cover the walls. A Giant Frostbite Spider descends from them. It wants your guts for lunch, apparently. You can attack with weapon, cast spell, use shout, or flee. What would you like to do?</t>
  </si>
  <si>
    <t>Od Ah! Your voice summons a dragon to roast the unfortunate Giant Frostbite Spider. Your foe is resistant to this type of attack.  The Giant Frostbite Spider s fangs inject you with poison! You take 10 damage. What would you like to do?</t>
  </si>
  <si>
    <t>Fo Krah Diin! Frost breath rushes forth towards the Giant Frostbite Spider, sealing it in ice.. You are victorious. Your health is at 90.  You have successfully retrieved the gift from the mad god, Sheogorath. This should fetch a nice reward. You hop down a ledge and find yourself at the cave's entrance. Neat! The baker looks at the gift from the mad god, Sheogorath, relieved. he thanks you and rewards you with a black soul gem... It's just an ordinary soul gem painted black..   Dovahkiin! Dovahkiin! Naal ok zin los vahriin! Wah dein! vokul! mahfaeraak ahst vaal! Sorry I got carried away there. Ahem. Where were we? Oh yes, you arrive at a crossroads.  In one direction is a quaint farm; in the other is a Daedric shrine. Where would you like to go?</t>
  </si>
  <si>
    <t>You meet a Breton carpenter at the Daedric shrine. shes lost an item of great sentimental valuethe  Star of Azura. she begs you to retrieve it for her.  Will you lend your aid to this desperate carpenter?</t>
  </si>
  <si>
    <t>The cave's damp odor floods your nostrils...with just a hint of skeever droppings. A Renegade Imperial Soldier appears before you. he abandoned his post, and is clearly desperate. You can attack with weapon, cast spell, use shout, or flee. What would you like to do?</t>
  </si>
  <si>
    <t>Yol Toor Shul! Fire Breath bellows from you, searing the Renegade Imperial Soldier., he just a pile of foul-smelling ash now.. You survived the battle. Your health is at 100.  There are three paths forward: a crumbling mineshaft, a low-ceilinged corridor, and a Falmer ladder. Which do you choose?</t>
  </si>
  <si>
    <t>Imperial Gladiator</t>
  </si>
  <si>
    <t>You move deeper into the cave. The drip drop of trickling water reverberates off the cave's walls. An Imperial Gladiator looks at you and chuckles. he's won dozens of fights and you look like a pushover. You can attack with weapon, cast spell, use shout, or flee. What would you like to do?</t>
  </si>
  <si>
    <t>Od Ah! A mighty dragon heeds your Thu'um, torching the Imperial Gladiator, You wince as he fried to a crisp by the dragon's breath.. You survived the battle. Your health is at 100.  There are two ways forward: a barely-lit mineshaft and a wooden ladder. Which do you choose?</t>
  </si>
  <si>
    <t>You move deeper into the cave. After entering the chamber, you notice a vein of iron oar. You sigh. If only there were a way to turn it into gold. A Renegade Imperial Soldier appears before you. he abandoned his post, and is clearly desperate. You can attack with weapon, cast spell, use shout, or flee. What would you like to do?</t>
  </si>
  <si>
    <t>Yol Toor Shul! Your shout becomes fire, scorching the Renegade Imperial Soldier., he just a pile of foul-smelling ash now.. You are victorious. Your health is at 100.  There are three paths forward: a rotating stone door, a mine cart path, and a barely-lit mineshaft. Which do you choose?</t>
  </si>
  <si>
    <t>You move deeper into the cave. Blisterwort and Fly Amanita mushrooms cover much of the floor. A Cave Bear is sniffing around up ahead. It doesn't look like an herbivore. You can attack with weapon, cast spell, use shout, or flee. What would you like to do?</t>
  </si>
  <si>
    <t>Fo Krah Diin! Frost breath rushes forth towards the Cave Bear. Your attack was not very effective.   The Cave Bear slashes you with its claws! You take 6 damage. What would you like to do?</t>
  </si>
  <si>
    <t>Fo Krah Diin! Your breath is an icy gale which cuts into the Cave Bear, You freeze it solid with an expression of disappointment on its face for all eternity.. You survived the battle. Your health is at 88.  There are three paths forward: a barely-lit mineshaft, a mine cart path, and a rope ladder. Which do you choose?</t>
  </si>
  <si>
    <t>Falmer Shadowmaster</t>
  </si>
  <si>
    <t>You move deeper into the cave. Your boots splash softly into cold water as you enter a large chamber. It looks like your quest is nearing completion. One more challenge awaits. A Falmer Shadowmaster appears, seemingly out of nowhere. He senses you and attacks! You can attack with weapon, cast spell, use shout, or flee. What would you like to do?</t>
  </si>
  <si>
    <t>Ri Vaaz Zoll! Your Thu'um rips into the Falmer Shadowmaster draining UNDEFINED life essence away., Malevolent energies kill the Falmer Shadowmaster and his corpse obeys your commands briefly before turning to dust.. You survived the battle. Your health is at 88.  You pick up the Star of Azura, determined to return it to its rightful owner. You hop down a ledge and find yourself at the cave's entrance. Neat! The Breton carpenter thanks you for retrieving her Star of Azura. How could she live with it? As a reward, she gives you a mysterious burlap sack... Okay then..  You head out on the road and after scaling a mountain instead of simply going around, you arrive at a crossroads.  In one direction is a fishing camp; in the other is a small hamlet. Where would you like to go?</t>
  </si>
  <si>
    <t>Once at the fishing camp, an Altmer carpenter greets you. he looks quite sad. he tells you his childhood friend was killed by a mysterious evil in a misty mountain.  Will you avenge his childhood friend?</t>
  </si>
  <si>
    <t>Your path widens as you ascend further.  A Cave Bear is sniffing around up ahead. It doesn't look like an herbivore. You can attack with weapon, cast spell, use shout, or flee. What would you like to do?</t>
  </si>
  <si>
    <t>Od Ah! A mighty dragon heeds your Thu'um, torching the Cave Bear. The Cave Bear is resistant to that attack.   The Cave Bear slashes you with its claws! You take 6 damage. What would you like to do?</t>
  </si>
  <si>
    <t>Gaan Lah Haas! Your voice is a torrent of vicious magical energy. It collides with the Cave Bear., The malignant power of your Thu'um overwhelms it. it is no more.. You are victorious. Your health is at 88.  There are three paths forward: a frozen ice bridge, an icicle lined bridge, and a wide ridge. Which do you choose?</t>
  </si>
  <si>
    <t>You venture further up the mountain. The view is now so magnificent you take a screenshot.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are victorious. Your health is at 88.  There are two paths before you: a carved footpath and a steep scramble. Which do you choose?</t>
  </si>
  <si>
    <t>You venture further up the mountain. Sniff, sniff. Is that frost troll you smell? No, something else. You encounter a Renegade Storm Cloak who abandoned her duties and fled to the wild. she eyes you with hatred and fear. You can attack with weapon, cast spell, use shout, or flee. What would you like to do?</t>
  </si>
  <si>
    <t>Fus Roh Dah! Your mighty Thu'um crashes into your foe., The Renegade Storm Cloak croaks one last breath, defeated. Your shout echoes all the way to Sovngarde.. You are victorious. Your health is at 88.  There are three paths forward: a winding, icy ridge, a snow-drift footpath, and an icicle lined bridge. Which do you choose?</t>
  </si>
  <si>
    <t>You venture further up the mountain. A mist seeps off a nearby frozen waterfall.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survived the battle. Your health is at 88.  There are two paths before you: a perilous footpath and a wide ridge. Which do you choose?</t>
  </si>
  <si>
    <t>You venture further up the mountain. Sniff, sniff. Is that frost troll you smell? No, something else. Sensing danger, you open your inventory searching for potions but find none.  A blast of fire scorches the ground in front of you. You look up and see a Blood Dragon ready for battle. You can attack with weapon, cast spell, use shout, or flee. What would you like to do?</t>
  </si>
  <si>
    <t>Ri Vaaz Zoll! Soul Tear strikes your foe, pulling his life from UNDEFINED body..  The Blood Dragon takes a swing at you with its massive claws! You take 20 damage. What would you like to do?</t>
  </si>
  <si>
    <t>Ri Vaaz Zoll! Soul Tear strikes your foe, pulling his life from UNDEFINED body., Malevolent energies kill the Blood Dragon and his corpse obeys your commands briefly before turning to dust.. You have triumphed! You have 68 health.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 Nordh village; in the other is a fortified town. Where would you like to go?</t>
  </si>
  <si>
    <t>At the fortified town, a Wood Elf priest greets you. he desperately needs you to retrieve a statue of Talos from a haunted cave. Will you help the Wood Elf priest?</t>
  </si>
  <si>
    <t>You follow the quest marker to your destination. You approach the entrance. A cool breeze rises from its depths.. Are you ready to face the peril ahead?.</t>
  </si>
  <si>
    <t>Lit candles rest on a rocky ledge. Some else has been here recently, it seems. A Cave Bear is sniffing around up ahead. It doesn't look like an herbivore. You can attack with weapon, cast spell, use shout, or flee. What would you like to do?</t>
  </si>
  <si>
    <t>Ven Gaar Nos! A tornado of deadly wind rushes from you into the Cave Bear.. Your foe has some resistance to that attack.  The Cave Bear swings its paw, but misses.. What would you like to do?</t>
  </si>
  <si>
    <t>Ven Gaar Nos! A tornado of deadly wind rushes from you into the Cave Bear.. Your foe has some resistance to that attack.  The Cave Bear slashes you with its claws! You take 6 damage. What would you like to do?</t>
  </si>
  <si>
    <t>Ven Gaar Nos! A tornado of deadly wind rushes from you into the Cave Bear., Your might voice is so strong that the Cave Bear ragdolls forever.. You have triumphed! You have 94 health.  There are two paths before you: a foggy deadwood path and a rotating stone door. Which do you choose?</t>
  </si>
  <si>
    <t>You move deeper into the cave. Lit torches hang from the walls. Who's maintaining these, you wonder? A Falmer Nightprowler has been following you. He leaps out to attack. You can attack with weapon, cast spell, use shout, or flee. What would you like to do?</t>
  </si>
  <si>
    <t>Fus Roh Dah! Unrelenting Force smashes into your foe., The Falmer Nightprowler struggles to get up, briefly, then expires. Good riddance.. You are victorious. Your health is at 94.  There are three paths forward: a partially collapsed mineshaft, a mine cart path, and an abandoned mineshaft. Which do you choose?</t>
  </si>
  <si>
    <t>You move deeper into the cave. You pass carefully over a creaking wooden footbridge. This is no place to twist your ankle. A Falmer Nightprowler has been following you. He leaps out to attack. You can attack with weapon, cast spell, use shout, or flee. What would you like to do?</t>
  </si>
  <si>
    <t>Fo Krah Diin! Your shout is a frozen wind. It slams into the Falmer Nightprowler, You freeze it solid with an expression of disappointment on its face for all eternity.. You are victorious. Your health is at 94.  There are three paths forward: a narrow tunnel, a Falmer ladder, and an excavated mineshaft. Which do you choose?</t>
  </si>
  <si>
    <t>You move deeper into the cave. You pass carefully over a creaking wooden footbridge. This is no place to twist your ankle. As you venture forward, the ground begins to shake perceptively. Looks like trouble.  A mountain of ice stands between you and the way forward. It's a Frost Atronach. Lovely. You can attack with weapon, cast spell, use shout, or flee. What would you like to do?</t>
  </si>
  <si>
    <t>Strun Bah Qo! Call Storm rains lightning down upon the Frost Atronach..  The Frost Atronach launches deadly ice in your direction! You take 12 damage. What would you like to do?</t>
  </si>
  <si>
    <t>Fus Roh Dah! Unrelenting Force smashes into your foe., The Frost Atronach struggles to get up, briefly, then expires. Good riddance.. You have triumphed! You have 82 health.  You have successfully retrieved the statue of Talos. This should fetch a nice reward. You hop down a ledge and find yourself at the cave's entrance. Neat! The priest looks at the statue of Talos, relieved. he thanks you and rewards you with a weathered journal... It looks like the owner completed quite a few quests from the local tavern..   You head out on the road. After stopping to create a useless potion from jazbay grapes and a chicken egg, you arrive at a crossroads.  In one direction is a Nordh village; in the other is a quaint farm. Where would you like to go?</t>
  </si>
  <si>
    <t>Once at the Nordh village, an Orc forester greets you. he tells you of the terrible evil lurking in a nearby ruined fort that has been terrorizing the Nordh village. Will you lend your spell and steel to his cause?</t>
  </si>
  <si>
    <t>You follow the quest marker to your destination. A few guards patrol the walls. Conveniently, their walking patterns appear to be predictable. You sneak past easily.. Do you charge into danger?.</t>
  </si>
  <si>
    <t>A skeever roasts on a spit in the hearth, unattended.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struggles to get up, briefly, then expires. Good riddance.. You are victorious. Your health is at 100.  There are three paths forward: a secret passageway, a tall ancient archway, and a crumbling staircase. Which do you choose?</t>
  </si>
  <si>
    <t>Bandit Marauder</t>
  </si>
  <si>
    <t>You move deeper into the fort. Stone Nordh statues line the walls. Who were these warriors, you wonder? A Bandit Marauder charges at you, weapon drawn. He doesn't seem like a chatty fellow. You can attack with weapon, cast spell, use shout, or flee. What would you like to do?</t>
  </si>
  <si>
    <t>Fus Roh Dah! Your mighty Thu'um crashes into your foe., The Bandit Marauder struggles to get up, briefly, then expires. Good riddance.. You survived the battle. Your health is at 100.  There are two paths before you: a suspiciously ordinary door and a scarred iron door. Which do you choose?</t>
  </si>
  <si>
    <t>Welcome back to Skyrim, adventurer. You scroll through your Journal menu for a refresher on your quest. Ah, yes. You promised to help the people of the Nordh village by clearing the nearby ruined fort of evil. You were locked in a thrilling battle with an Ice Mage. You can attack with weapon, cast spell, use shout, or flee. What would you like to do?</t>
  </si>
  <si>
    <t>Gaan Lah Haas! Your voice is a torrent of vicious magical energy. It collides with the Ice Mage., he staggers for moment then drops dead.. You are victorious. Your health is at 100.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fork... Well, you can never have too many forks..  You head out on the road. After paying the fine for killing an innocent chickenwhich by the way was a total accidentyou arrive at a crossroads.  In one direction is a busy trading post; in the other is a fishing camp. Where would you like to go?</t>
  </si>
  <si>
    <t>At the busy trading post, a Wood Elf butcher greets you. she desperately needs you to retrieve a useless bauble from a misty mountain. Will you help the Wood Elf butcher?</t>
  </si>
  <si>
    <t>The remnants of stone steps dot your path.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is little more than a dark smudge on the ground.. You survived the battle. Your health is at 100.  There are three paths forward: a windswept plateau, a perilous footpath, and a windy ridge. Which do you choose?</t>
  </si>
  <si>
    <t>You venture further up the mountain. Snow-covered fir trees line the mountainside.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You freeze her solid with an expression of disappointment on her face for all eternity.. You survived the battle. Your health is at 100.  There are two paths before you: a narrow stone trail and an exposed ridge. Which do you choose?</t>
  </si>
  <si>
    <t>You venture further up the mountain. An icy plateau stretches out before you. A Cave Bear is sniffing around up ahead. It doesn't look like an herbivore. You can attack with weapon, cast spell, use shout, or flee. What would you like to do?</t>
  </si>
  <si>
    <t>Strun Bah Qo! You summon a storm with your Thu'um. Lightning crashes down onto your foe.. The Cave Bear is resistant to that attack.   The Cave Bear slashes you with its claws! You take 6 damage. What would you like to do?</t>
  </si>
  <si>
    <t>Strun Bah Qo! Call Storm rains lightning down upon the Cave Bear., it writhes on the ground, sparks leaping from UNDEFINED form.. You survived the battle. Your health is at 88.  There are two paths before you: a frost-covered scramble and an ancient Nordh bridge. Which do you choose?</t>
  </si>
  <si>
    <t>You venture further up the mountain. The remnants of stone steps dot your path. Your quest is nearly finished. You check your weapon one last time as you prepare for the final battle. A Necro Mage is raising the dead ahead of you. He notices you and raises an eyebrow as well. You can attack with weapon, cast spell, use shout, or flee. What would you like to do?</t>
  </si>
  <si>
    <t>Yol Toor Shul! Your shout becomes fire, scorching the Necro Mage., he just a pile of foul-smelling ash now.. You survived the battle. Your health is at 88.  You have successfully retrieved the useless bauble. This should fetch a nice reward. You made it all the way around the mountain back to where you began. Funny how walking in a circle will do that. The butcher looks at the useless bauble, relieved. she thanks you and rewards you with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bustling tavern. Where would you like to go?</t>
  </si>
  <si>
    <t>Once at the bustling tavern, an Orc innkeeper greets you. he looks quite sad. he tells you his partner was killed by a mysterious evil in a dense forest.  Will you avenge his partner?</t>
  </si>
  <si>
    <t>Birdsong fills the air. Strangely you can hear them, but not see them.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Your foe has some resistance to that attack.  The Forsworn Pillager attacks, but misses.. What would you like to do?</t>
  </si>
  <si>
    <t>Fus Roh Dah! Your Unrelenting Force throws the Forsworn Pillager back, staggering him., The Forsworn Pillager never gets back up. That's what you get for messing with the Dovahkiin.. You are victorious. Your health is at 100.  There are three paths forward: a flooded evergreen grove, a flower-lined footpath, and a shady grove. Which do you choose?</t>
  </si>
  <si>
    <t>You move deeper into the forest. Rabbits and foxes quickly scatter as you approach. Doesn't matter, you're out of petty soul gems anyway.  A Bandit Plunderer is raiding corpses ahead of you. He can't wait to count out your coin. You can attack with weapon, cast spell, use shout, or flee. What would you like to do?</t>
  </si>
  <si>
    <t>Yol Toor Shul! Your shout becomes fire, scorching the Bandit Plunderer., he bursts into flames, then collapses defeated.. You have triumphed! You have 100 health.  There are three paths forward: a coniferous glade, a massive fallen tree bridge, and a blossoming grove. Which do you choose?</t>
  </si>
  <si>
    <t>You move deeper into the forest. There's an old cabin in the woods with a note pinned to the door. You can't make out what it says. One more fight. May the Nine watch over you.  Swirling winds nearly knock you down. You see a Frost Troll charging through the storm, and he looks angry. You can attack with weapon, cast spell, use shout, or flee. What would you like to do?</t>
  </si>
  <si>
    <t>Ri Vaaz Zoll! Soul Tear strikes your foe, pulling his life from UNDEFINED body.. The Frost Troll is resistant to that attack.   The Frost Troll swings at you viciously! You take 16 damage. What would you like to do?</t>
  </si>
  <si>
    <t>Fus Roh Dah! Unrelenting Force smashes into your foe.. The Frost Troll is resistant to that attack.   The Frost Troll swings at you viciously! You take 16 damage. What would you like to do?</t>
  </si>
  <si>
    <t>Gaan Lah Haas! Drain Vitality saps the strength of the Frost Troll., it staggers for moment then drops dead.. You have triumphed! You have 68 health.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fork... Well, you can never have too many forks.. You head out on the road. After stopping to converse with some old bearded men on top of a mountain, you arrive at a crossroads.  In one direction is a busy trading post; in the other is a quaint farm. Where would you like to go?</t>
  </si>
  <si>
    <t>You meet a Wood Elf priest at the busy trading post. shes lost an item of great sentimental valuea rare book. she begs you to retrieve it for her.  Will you lend your aid to this desperate priest?</t>
  </si>
  <si>
    <t>The view is now so magnificent you take a screenshot. A Bandit Plunderer is raiding corpses ahead of you. He can't wait to count out your coin. You can attack with weapon, cast spell, use shout, or flee. What would you like to do?</t>
  </si>
  <si>
    <t>Gaan Lah Haas! Your Drain Vitality sucks the very essence from your foe., The malignant power of your Thu'um overwhelms him. he is no more.. You have triumphed! You have 100 health.  There are three paths forward: a natural stone bridge, a shaded ridge, and a frosted footpath. Which do you choose?</t>
  </si>
  <si>
    <t>Fo Krah Diin! Your breath is an icy gale which cuts into the Forsworn Pillager. Your foe is resistant to this type of attack.  The Forsworn Pillager attacks, but misses.. What would you like to do?</t>
  </si>
  <si>
    <t>Gaan Lah Haas! Your voice is a torrent of vicious magical energy. It collides with the Forsworn Pillager., The malignant power of your Thu'um overwhelms him. he is no more.. You survived the battle. Your health is at 100.  There are two ways forward: a wide ridge and a snow-covered trail. Which do you choose?</t>
  </si>
  <si>
    <t>You venture further up the mountain. A lone mountain goat races away as you approach. A massive, scarred Snow Bear lies ahead. It looks hungry. And you look tasty. You can attack with weapon, cast spell, use shout, or flee. What would you like to do?</t>
  </si>
  <si>
    <t>Yol Toor Shul! Fire Breath bellows from you, searing the Snow Bear.. Your foe is resistant to this type of attack.  The Snow Bear slashes you with its mighty claws! You take 8 damage. What would you like to do?</t>
  </si>
  <si>
    <t>Yol Toor Shul! Your shout becomes fire, scorching the Snow Bear.. The Snow Bear is resistant to that attack.   The Snow Bear slashes you with its mighty claws! You take 8 damage. What would you like to do?</t>
  </si>
  <si>
    <t>Od Ah! You call the dragon Od-ah-ving to burn the Snow Bear. Your attack was not very effective. Your Thu'um grows mighty! Your Shout Skill has increased to Level 67. The Snow Bear swings its paw, but misses.. What would you like to do?</t>
  </si>
  <si>
    <t>Od Ah! A mighty dragon heeds your Thu'um, torching the Snow Bear, You wince as it fried to a crisp by the dragon's breath.. You have triumphed! You have 84 health.  There are two paths before you: a carved footpath and a snow-covered trail. Which do you choose?</t>
  </si>
  <si>
    <t>You venture further up the mountain. An icy plateau stretches out before you.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survived the battle. Your health is at 84.  There are two paths before you: a tree-lined trail and a windy ridge. Which do you choose?</t>
  </si>
  <si>
    <t>You venture further up the mountain. A mist seeps off a frozen waterfall. There's trouble ahead. You wish you brought a companion. A bolt of lightning strikes at your feet. A Storm Mage stands before you. You can attack with weapon, cast spell, use shout, or flee. What would you like to do?</t>
  </si>
  <si>
    <t>Gaan Lah Haas! Drain Vitality saps the strength of the Storm Mage., he staggers for moment then drops dead.. You survived the battle. Your health is at 84.  You pick up the rare book, determined to return it to its rightful owner. You made it all the way around the mountain back to where you began. Funny how walking in a circle will do that. The Wood Elf priest thanks you for retrieving her rare book. How could she live with it? As a reward, she give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 Daedric shrine. Where would you like to go?</t>
  </si>
  <si>
    <t>Once at the Daedric shrine, an Argonian house carl greets you. she looks quite sad. she tells you her apprentice was killed by a mysterious evil in a haunted cave.  Will you avenge her apprentice?</t>
  </si>
  <si>
    <t>Cobwebs crisscross the walls. The webs are a little too thick for comfort. A Falmer Nightprowler has been following you. He leaps out to attack. You can attack with weapon, cast spell, use shout, or flee. What would you like to do?</t>
  </si>
  <si>
    <t>Yol Toor Shul! Your Fire Breath burns the Falmer Nightprowler., it just a pile of foul-smelling ash now.. You survived the battle. Your health is at 100.  There are two paths before you: a rope walkway to a corridor and a narrow tunnel. Which do you choose?</t>
  </si>
  <si>
    <t>Strun Bah Qo! Your voice is the storm. It strikes the Dark Brotherhood Assassin with a bolt of lightning., he is little more than a dark smudge on the ground.. You are victorious. Your health is at 100.  There are two paths before you: a narrow tunnel and a low-ceilinged corridor. Which do you choose?</t>
  </si>
  <si>
    <t>You move deeper into the cave. A lattice of tree roots covers the floor. A Falmer Nightprowler has been following you. He leaps out to attack. You can attack with weapon, cast spell, use shout, or flee. What would you like to do?</t>
  </si>
  <si>
    <t>Od Ah! Your voice summons a dragon to roast the unfortunate Falmer Nightprowler, it turns to flee just as the dragon's breath reduces him to ash.. You survived the battle. Your health is at 100.  There are two paths before you: a very smelly corridor and a partially collapsed mineshaft. Which do you choose?</t>
  </si>
  <si>
    <t>You move deeper into the cave. Cracked pottery lines the walls. Inside, you find bone meal and a single septim. A Falmer Nightprowler has been following you. He leaps out to attack. You can attack with weapon, cast spell, use shout, or flee. What would you like to do?</t>
  </si>
  <si>
    <t>Gaan Lah Haas! Drain Vitality saps the strength of the Falmer Nightprowler., it staggers for moment then drops dead.. You have triumphed! You have 100 health.  There are three paths forward: a faintly glowing tunnel, a pitch-black tunnel, and a makeshift ladder. Which do you choose?</t>
  </si>
  <si>
    <t>Draugr Scourge Lord</t>
  </si>
  <si>
    <t>You move deeper into the cave. An old mine cart sits abandoned along the cave's wall. There was once valuable ore down here. One more fight. May the Nine watch over you.  A Draugr Scourge Lord stands in your path. You're really starting to wish the Nordhs cremated their dead. You can attack with weapon, cast spell, use shout, or flee. What would you like to do?</t>
  </si>
  <si>
    <t>Yol Toor Shul! Your Fire Breath burns the Draugr Scourge Lord..  The Draugr Scourge Lord blasts you with a frost breath shout! You take 8 damage. What would you like to do?</t>
  </si>
  <si>
    <t>Fus Roh Dah! Your mighty shout slams the Draugr Scourge Lord into the dirt., The Draugr Scourge Lord struggles to get up, briefly, then expires. Good riddance.. You are victorious. Your health is at 92.  You have successfully cleared the cave of its dangers making Skyrim a safer place for all. You hop down a ledge and find yourself at the cave's entrance. Neat! The house carl thanks you for bringing justice to such evil. she hands you a Coral Dragon Claw... This will make a fine back scratcher. It may also have other uses.. You head out on the road. After stopping to create a useless potion from jazbay grapes and a chicken egg, you arrive at a crossroads.  In one direction is an abandoned tower; in the other is a bustling tavern. Where would you like to go?</t>
  </si>
  <si>
    <t>At the abandoned tower, an Orc mercenary greets you. she desperately needs you to retrieve a collection of Orcish poetry from a misty mountain. Will you help the Orc mercenary?</t>
  </si>
  <si>
    <t>You pause for a moment to catch your breath in the thin air.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Malevolent energies kill the Renegade Imperial Soldier and his corpse obeys your commands briefly before turning to dust.. You are victorious. Your health is at 100.  There are two paths before you: a dangerous detour trail and a snowberry-lined footpath. Which do you choose?</t>
  </si>
  <si>
    <t>You venture further up the mountain. As you ascend further, you catch the scent of juniper berries on the wind. You also smell trouble. A wild eyed Forsworn pillager leaps out at you, snarling. His blades are as ugly and angry as he is. You can attack with weapon, cast spell, use shout, or flee. What would you like to do?</t>
  </si>
  <si>
    <t>Ri Vaaz Zoll! Soul Tear strikes your foe, pulling his life from UNDEFINED body.. Your foe has some resistance to that attack.  The Forsworn Pillager attacks, but misses.. What would you like to do?</t>
  </si>
  <si>
    <t>Fo Krah Diin! Your shout is a frozen wind. It slams into the Forsworn Pillager, sealing him in ice.. You survived the battle. Your health is at 100.  There are three paths forward: an exposed ridge, a dangerous detour trail, and a slippery rock scramble. Which do you choose?</t>
  </si>
  <si>
    <t>You venture further up the mountain. A gust of cold wind almost knocks you over. Dovahkiin! Dovahkiin! Naal ok zin los vahriin! Wah dein! vokul!mahfaeraak ahst vaal! Sorry about that, I was just trying to set the scene before your boss battle. A challenger is near - it appears to be a Dremora Kynval. You can attack with weapon, cast spell, use shout, or flee. What would you like to do?</t>
  </si>
  <si>
    <t>Fus Roh Dah! Your mighty Thu'um crashes into your foe., The Dremora Kynval struggles to get up, briefly, then expires. Good riddance.. You are victorious. Your health is at 89.  You have successfully retrieved the collection of Orcish poetry. This should fetch a nice reward. You made it all the way around the mountain back to where you began. Funny how walking in a circle will do that. The mercenary looks at the collection of Orcish poetry, relieved. she thanks you and rewards you with a notched pickaxe... You'll need to hone your craft at mining to make good use of this..   You head out on the road. After paying the fine for killing an innocent chickenwhich by the way was a total accidentyou arrive at a crossroads.  In one direction is a spooky lighthouse; in the other is a bustling tavern. Where would you like to go?</t>
  </si>
  <si>
    <t>At the bustling tavern, an Argonian butcher greets you. he desperately needs you to retrieve a book of conjuration spells from an abandoned fort. Will you help the Argonian butcher?</t>
  </si>
  <si>
    <t>A rusty chandelier dangles from the ceiling. A Bandit Marauder charges at you, weapon drawn. He doesn't seem like a chatty fellow. You can attack with weapon, cast spell, use shout, or flee. What would you like to do?</t>
  </si>
  <si>
    <t>Yol Toor Shul! Your Fire Breath burns the Bandit Marauder., he bursts into flames, then collapses defeated.. You have triumphed! You have 100 health.  There are two ways forward: a tapestry-lined hallway and a stone staircase. Which do you choose?</t>
  </si>
  <si>
    <t>You move deeper into the fort. A skeever roasts on a spit in the hearth, unattended. A Dark Brotherhood Assassin appears from the shadows, ready to claim a contract on your life. he whispers, "We know." You can attack with weapon, cast spell, use shout, or flee. What would you like to do?</t>
  </si>
  <si>
    <t>Yol Toor Shul! Your shout becomes fire, scorching the Dark Brotherhood Assassin., he bursts into flames, then collapses defeated.. You are victorious. Your health is at 100.  There are three paths forward: a foul smelling hallway, a cobwebbed passageway, and a definitley not booby trapped hallway. Which do you choose?</t>
  </si>
  <si>
    <t>You move deeper into the fort. A stuffed moose head is nailed to the wall. Waste of good leather, you think to yourself. You say a prayer to Talos before venturing forward. A bolt of lightning strikes at your feet. A Storm Mage stands before you. You can attack with weapon, cast spell, use shout, or flee. What would you like to do?</t>
  </si>
  <si>
    <t>Ri Vaaz Zoll! Your Thu'um rips into the Storm Mage draining UNDEFINED life essence away., Malevolent energies kill the Storm Mage and his corpse obeys your commands briefly before turning to dust.. You are victorious. Your health is at 100.  You have successfully retrieved the book of conjuration spells. This should fetch a nice reward. You pull a lever and a path opens to the fort's entrance. How convenient! The butcher looks at the book of conjuration spells, relieved. he thanks you and rewards you with a fork... Well, you can never have too many forks..   You head out on the road. After using Unrelenting Force on a goat, you arrive at a crossroads.  In one direction is a bustling tavern; in the other is a fishing camp. Where would you like to go?</t>
  </si>
  <si>
    <t>Once at the bustling tavern, a Dark Elf adventurer greets you. she tells you of the terrible evil lurking in a nearby cave that has been terrorizing the bustling tavern. Will you lend your spell and steel to her cause?</t>
  </si>
  <si>
    <t>Strun Bah Qo! Call Storm rains lightning down upon the Renegade Imperial Soldier., he writhes on the ground, sparks leaping from UNDEFINED form.. You survived the battle. Your health is at 100.  There are two ways forward: a very smelly corridor and a narrow tunnel. Which do you choose?</t>
  </si>
  <si>
    <t>You move deeper into the cave. Stalagmites and stalactites line the floor and ceiling, but you can't remember which one is which.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Violet rays of light surround her and UNDEFINED lifeless body drops to the ground.. You survived the battle. Your health is at 100.  There are three paths forward: a rope walkway to a corridor, an excavated mineshaft, and a barely-lit mineshaft. Which do you choose?</t>
  </si>
  <si>
    <t>You move deeper into the cave. A dead deer carcass is rotting in the center of the chamber. Something big has been here recently. The sounds emanating from up ahead leave you unsettled. Something large and powerful is moving. A challenger is near - it appears to be a Dremora Kynval. You can attack with weapon, cast spell, use shout, or flee. What would you like to do?</t>
  </si>
  <si>
    <t>Fus Roh Dah! Your mighty shout slams the Dremora Kynval into the dirt..  The Dremora Kynval attacks, but misses.. What would you like to do?</t>
  </si>
  <si>
    <t>Ven Gaar Nos! A tornado of deadly wind rushes from you into the Dremora Kynval., it thrashes in the wind and slams back to the ground, defeated.. You are victorious. Your health is at 10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greater soul gem... You shake it to see if there's a soul inside. Nope..  You head out on the road. You steal a sweet roll while exploring, but feel guilty and return it to its rightful owner. After walking for a while, you arrive at a crossroads.  In one direction is a Nordh village; in the other is an isolated shack. Where would you like to go?</t>
  </si>
  <si>
    <t>At the isolated shack, a Nordh miner greets you. he desperately needs you to retrieve a family heirloom from an abandoned fort. Will you help the Nordh miner?</t>
  </si>
  <si>
    <t>A skeever roasts on a spit in the hearth, unattended. A Bandit Marauder charges at you, weapon drawn. He doesn't seem like a chatty fellow. You can attack with weapon, cast spell, use shout, or flee. What would you like to do?</t>
  </si>
  <si>
    <t>Strun Bah Qo! Call Storm rains lightning down upon the Bandit Marauder., he is little more than a dark smudge on the ground.. You have triumphed! You have 100 health.  There are three paths forward: a tall ancient archway, a definitley not booby trapped hallway, and a heavy wooden door. Which do you choose?</t>
  </si>
  <si>
    <t>You move deeper into the fort. You enter a dusty corridor lined with cages. None of the prisoners made it out alive. A Dark Brotherhood Assassin appears from the shadows, ready to claim a contract on your life. he whispers, "We know." You can attack with weapon, cast spell, use shout, or flee. What would you like to do?</t>
  </si>
  <si>
    <t>Fus Roh Dah! Your Unrelenting Force throws the Dark Brotherhood Assassin back, staggering him., The Dark Brotherhood Assassin struggles to get up, briefly, then expires. Good riddance.. You have triumphed! You have 100 health.  There are three paths forward: a secret passageway, a decoratively carved door, and a hidden staircase. Which do you choose?</t>
  </si>
  <si>
    <t>You move deeper into the fort. You come to a long banquet hall. The table is set but the guests are just bones.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he staggers for moment then drops dead.. You survived the battle. Your health is at 100.  There are two paths before you: a spiral staircase and a torchlit passageway. Which do you choose?</t>
  </si>
  <si>
    <t>You move deeper into the fort. A stuffed moose head is nailed to the wall. Waste of good leather, you think to yourself. One more foe left to slay. This is it. A Vampire Mistwalker reveals itself. This blood sucking fiend was stalking you! You can attack with weapon, cast spell, use shout, or flee. What would you like to do?</t>
  </si>
  <si>
    <t>Od Ah! Your voice summons a dragon to roast the unfortunate Vampire Mistwalker, he turns to flee just as the dragon's breath reduces him to ash.. You have triumphed! You have 100 health.  You have successfully retrieved the family heirloom. This should fetch a nice reward. You pull a lever and a path opens to the fort's entrance. How convenient! The miner looks at the family heirloom, relieved. he thanks you and rewards you with a stone of Barenziah... It looks nice, but let's be honest: you'll likely never complete the set. .   You head out on the road and soul trap several innocent woodland creatures. Soon, you arrive at a crossroads.   In one direction is a fishing camp; in the other is an ancient standing stone. Where would you like to go?</t>
  </si>
  <si>
    <t>At the ancient standing stone, an Argonian forester greets you. she desperately needs you to retrieve a gift from the mad god, Sheogorath from a dense forest. Will you help the Argonian forester?</t>
  </si>
  <si>
    <t>There's an old cabin in the woods with a note pinned to the door. You can't make out what it says. A wild eyed Forsworn pillager leaps out at you, snarling. His blades are as ugly and angry as he is. You can attack with weapon, cast spell, use shout, or flee. What would you like to do?</t>
  </si>
  <si>
    <t>Od Ah! Your voice summons a dragon to roast the unfortunate Forsworn Pillager. Your attack was not very effective.   The Forsworn Pillager wildly swings his dual swords! You take 16 damage. What would you like to do?</t>
  </si>
  <si>
    <t>Fus Roh Dah! Your mighty shout slams the Forsworn Pillager into the dirt., The Forsworn Pillager struggles to get up, briefly, then expires. Good riddance.. You have triumphed! You have 84 health.  There are two paths before you: a cobblestone trail and a foot-worn stone bridge. Which do you choose?</t>
  </si>
  <si>
    <t>You move deeper into the forest. The canopy of trees sway in the wind, like Nords after too much mead. A Bandit Marauder charges at you, weapon drawn. He doesn't seem like a chatty fellow. You can attack with weapon, cast spell, use shout, or flee. What would you like to do?</t>
  </si>
  <si>
    <t>Fus Roh Dah! Unrelenting Force smashes into your foe., The Bandit Marauder never gets back up. That's what you get for messing with the Dovahkiin.. You are victorious. Your health is at 84.  There are two ways forward: a suspiciously quiet glade and a root-covered hill. Which do you choose?</t>
  </si>
  <si>
    <t>You move deeper into the forest. The forest is vast and flourishing. Unfortunately, its hungry beasts are likely thriving as well.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Violet rays of light surround him and UNDEFINED lifeless body drops to the ground.. You are victorious. Your health is at 84.  There are two ways forward: a vine-covered bridge and a foggy deadwood grove. Which do you choose?</t>
  </si>
  <si>
    <t>Ri Vaaz Zoll! Soul Tear strikes your foe, pulling his life from UNDEFINED body.. Your foe is resistant to this type of attack.  The Cave Bear swings its paw, but misses.. What would you like to do?</t>
  </si>
  <si>
    <t>Strun Bah Qo! Call Storm rains lightning down upon the Cave Bear.. The Cave Bear is resistant to that attack.   The Cave Bear slashes you with its claws! You take 6 damage. What would you like to do?</t>
  </si>
  <si>
    <t>Fo Krah Diin! Your breath is an icy gale which cuts into the Cave Bear, it's frozen solid, a threat no more.. You have triumphed! You have 78 health.  There are two ways forward: a suspiciously quiet glade and a steep hill. Which do you choose?</t>
  </si>
  <si>
    <t>You move deeper into the forest. The sounds of the forest fill your ears. There's danger on the wind. You ready your Thu'um for the final battle. Swirling winds nearly knock you down. You see a Frost Troll charging through the storm, and he looks angry. You can attack with weapon, cast spell, use shout, or flee. What would you like to do?</t>
  </si>
  <si>
    <t>Strun Bah Qo! You summon a storm with your Thu'um. Lightning crashes down onto your foe.. Your attack was not very effective.   The Frost Troll swings at you viciously! You take 16 damage. What would you like to do?</t>
  </si>
  <si>
    <t>Ven Gaar Nos! A tornado of deadly wind rushes from you into the Frost Troll.. Your attack was not very effective.   The Frost Troll swings at you viciously! You take 16 damage. What would you like to do?</t>
  </si>
  <si>
    <t>Fus Roh Dah! Unrelenting Force smashes into your foe., The Frost Troll croaks one last breath, defeated. Your shout echoes all the way to Sovngarde.. You are victorious. Your health is at 46.  You have successfully retrieved the gift from the mad god, Sheogorath. This should fetch a nice reward. You realize the path through the forest loops back to where you started your quest. That would have been good to know earlier. The forester looks at the gift from the mad god, Sheogorath, relieved. she thanks you and rewards you with a black soul gem... It's just an ordinary soul gem painted black..   Dovahkiin! Dovahkiin! Naal ok zin los vahriin! Wah dein! vokul! mahfaeraak ahst vaal! Sorry I got carried away there. Ahem. Where were we? Oh yes, you arrive at a crossroads.  In one direction is an abandoned tower; in the other is an isolated shack. Where would you like to go?</t>
  </si>
  <si>
    <t>You meet an Argonian adventurer at the abandoned tower. hes lost an item of great sentimental valuea set of silver candlesticks. he begs you to retrieve it for him.  Will you lend your aid to this desperate adventurer?</t>
  </si>
  <si>
    <t>Ri Vaaz Zoll! Your Thu'um rips into the Bandit Marauder draining UNDEFINED life essence away., Malevolent energies kill the Bandit Marauder and his corpse obeys your commands briefly before turning to dust.. You have triumphed! You have 100 health.  There are three paths forward: a simple wooden gate, an unlocked gate, and a cobwebbed passageway. Which do you choose?</t>
  </si>
  <si>
    <t>You move deeper into the fort. Several fur covered beds rest against the walls. A Bandit Marauder charges at you, weapon drawn. He doesn't seem like a chatty fellow. You can attack with weapon, cast spell, use shout, or flee. What would you like to do?</t>
  </si>
  <si>
    <t>Od Ah! Your voice summons a dragon to roast the unfortunate Bandit Marauder, he turns to flee just as the dragon's breath reduces him to ash.. You have triumphed! You have 100 health.  There are three paths forward: a peaked archway, a portcullis gate, and a well-worn passageway. Which do you choose?</t>
  </si>
  <si>
    <t>You move deeper into the fort. You enter the stealthily but the clank of your boots against the stone floor gives you away. A Bandit Plunderer is raiding corpses ahead of you. He can't wait to count out your coin. You can attack with weapon, cast spell, use shout, or flee. What would you like to do?</t>
  </si>
  <si>
    <t>Yol Toor Shul! Your Fire Breath burns the Bandit Plunderer., he just a pile of foul-smelling ash now.. You survived the battle. Your health is at 100.  There are two paths before you: a half-collapsed archway and a black iron gate. Which do you choose?</t>
  </si>
  <si>
    <t>Fo Krah Diin! Your icy breath chills the Renegade Storm Cloak to the bone, sealing her in ice.. You survived the battle. Your health is at 100.  There are two ways forward: a secret passageway and a winding hallway. Which do you choose?</t>
  </si>
  <si>
    <t>You move deeper into the fort. Cobwebbed rubble covers the floor. Your nerves go on edge. There must be danger ahead.  A blast of heat blows by your face. A Fire Mage stands before you. You can attack with weapon, cast spell, use shout, or flee. What would you like to do?</t>
  </si>
  <si>
    <t>You move deeper into the fort. Cobwebbed rubble covers the floor. Your nerves go on edge. There must be danger ahead.  A blast of heat blows by your face. A Fire Mage stands before you. You can attack with weapon, cast spell, use shout, or flee. What would you like to do? Gaan Lah Haas! Drain Vitality saps the strength of the Fire Mage., he staggers for moment then drops dead.. You survived the battle. Your health is at 100.  You pick up the set of silver candlesticks, determined to return it to its rightful owner. You pull a lever and a path opens to the fort's entrance. How convenient! The Argonian adventurer thanks you for retrieving his set of silver candlesticks. How could he live with it? As a reward, he gives you a black soul gem... It's just an ordinary soul gem painted black..  You head out on the road, with your possessions all conveniently stuffed into one big chest. Soon, you arrive at a crossroads.  In one direction is a bustling tavern; in the other is a busy trading post. Where would you like to go?</t>
  </si>
  <si>
    <t>In one direction is a bustling tavern; in the other is a busy trading post. Where would you like to go?</t>
  </si>
  <si>
    <t>Once at the bustling tavern, a Dark Elf scholar greets you. he tells you of the terrible evil lurking in a nearby mountain pass that has been terrorizing the bustling tavern. Will you lend your spell and steel to his cause?</t>
  </si>
  <si>
    <t>You follow the quest marker to your destination. A glistening aurora fills the sky with brilliant color.. Do you charge into danger?.</t>
  </si>
  <si>
    <t>You hear the roar of a mighty dragon...Then again, no you don't. Just the wind. A Cave Bear is sniffing around up ahead. It doesn't look like an herbivore. You can attack with weapon, cast spell, use shout, or flee. What would you like to do?</t>
  </si>
  <si>
    <t>Od Ah! A mighty dragon heeds your Thu'um, torching the Cave Bear. Your foe is resistant to this type of attack.  The Cave Bear slashes you with its claws! You take 6 damage. What would you like to do?</t>
  </si>
  <si>
    <t>Fo Krah Diin! Your shout is a frozen wind. It slams into the Cave Bear, You freeze it solid with an expression of disappointment on its face for all eternity.. You survived the battle. Your health is at 88.  There are two ways forward: a loose rock scramble and a slippery rock scramble. Which do you choose?</t>
  </si>
  <si>
    <t>You venture further up the mountain. The remnants of stone steps dot your path. An Imperial Gladiator looks at you and chuckles. he's won dozens of fights and you look like a pushover. You can attack with weapon, cast spell, use shout, or flee. What would you like to do?</t>
  </si>
  <si>
    <t>Strun Bah Qo! Call Storm rains lightning down upon the Imperial Gladiator., he is little more than a dark smudge on the ground.. You survived the battle. Your health is at 88.  There are two paths before you: a narrow stone trail and a frost-covered scramble. Which do you choose?</t>
  </si>
  <si>
    <t>You venture further up the mountain. The remnants of stone steps dot your path. A wild eyed Forsworn pillager leaps out at you, snarling. His blades are as ugly and angry as he is. You can attack with weapon, cast spell, use shout, or flee. What would you like to do?</t>
  </si>
  <si>
    <t>Ven Gaar Nos! Your Cyclone throws the Forsworn Pillager upwards. . Your foe has some resistance to that attack.  The Forsworn Pillager wildly swings his dual swords! You take 16 damage. What would you like to do?</t>
  </si>
  <si>
    <t>Od Ah! Your voice summons a dragon to roast the unfortunate Forsworn Pillager, You wince as he fried to a crisp by the dragon's breath.. You have triumphed! You have 72 health.  There are two ways forward: a treeless plateau and a snow-drift footpath. Which do you choose?</t>
  </si>
  <si>
    <t>You venture further up the mountain. You peer down over the icy precipice and wonder why you ever came to these frozen lands in the first place.  The danger is almost palpable now. Your quest will be over soon, one way or another. A blast of heat blows by your face. A Fire Mage stands before you. You can attack with weapon, cast spell, use shout, or flee. What would you like to do?</t>
  </si>
  <si>
    <t>Ven Gaar Nos! Your Cyclone throws the Fire Mage upwards. , he thrashes in the wind and slams back to the ground, defeated.. You have triumphed! You have 72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mysterious burlap sack... Okay then..  You head out on the road. After paying the fine for killing an innocent chickenwhich by the way was a total accidentyou arrive at a crossroads.  In one direction is a fortified town; in the other is a quaint farm. Where would you like to go?</t>
  </si>
  <si>
    <t>Once at the fortified town, an Altmer fisher greets you. she looks quite sad. she tells you her servant was killed by a mysterious evil in a misty mountain.  Will you avenge her servant?</t>
  </si>
  <si>
    <t>You arrived at crumbling tower, nearly collapsing under its own ancient weight.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Malevolent energies kill the Imperial Gladiator and his corpse obeys your commands briefly before turning to dust.. You are victorious. Your health is at 100.  There are two ways forward: a shaded ridge and a snow-drift footpath. Which do you choose?</t>
  </si>
  <si>
    <t>You venture further up the mountain. You pass an old Nordic shrine to Talos. The Thalmor wouldn't be happy to see this. Then again, the Thalmor aren't here, are they?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Malevolent energies kill the Dark Brotherhood Assassin and his corpse obeys your commands briefly before turning to dust.. You survived the battle. Your health is at 100.  There are two ways forward: a wide ridge and an exposed ridge. Which do you choose?</t>
  </si>
  <si>
    <t>You venture further up the mountain. You arrived at crumbling tower, nearly collapsing under its own ancient weight.   The sounds emanating from up ahead leave you unsettled. Something large and powerful is moving. A Necro Mage is raising the dead ahead of you. He notices you and raises an eyebrow as well. You can attack with weapon, cast spell, use shout, or flee. What would you like to do?</t>
  </si>
  <si>
    <t>Ri Vaaz Zoll! Your Thu'um rips into the Necro Mage draining UNDEFINED life essence away., Malevolent energies kill the Necro Mage and his corpse obeys your commands briefly before turning to dust.. You have triumphed! You have 100 health.  You have successfully cleared the mountain pass of its dangers making Skyrim a safer place for all. You made it all the way around the mountain back to where you began. Funny how walking in a circle will do that. The fisher thanks you for bringing justice to such evil. she hands you a bottle of skooma ... This reminds you of your college days at Winterhold.. You head out on the road and after scaling a mountain instead of simply going around, you arrive at a crossroads.  In one direction is a Nordh village; in the other is an abandoned tower. Where would you like to go?</t>
  </si>
  <si>
    <t>Once at the abandoned tower, a Redguard miner greets you. he tells you of the terrible evil lurking in a nearby mountain pass that has been terrorizing the abandoned tower. Will you lend your spell and steel to his cause?</t>
  </si>
  <si>
    <t>You follow the quest marker to your destination. You gaze up at the darkened sky. Is that the mage or apprentice you see?. Are you ready to face the peril ahead?.</t>
  </si>
  <si>
    <t>An icy plateau stretches out before you. An Imperial Gladiator looks at you and chuckles. he's won dozens of fights and you look like a pushover. You can attack with weapon, cast spell, use shout, or flee. What would you like to do?</t>
  </si>
  <si>
    <t>Fus Roh Dah! Your mighty Thu'um crashes into your foe., The Imperial Gladiator struggles to get up, briefly, then expires. Good riddance.. You are victorious. Your health is at 100.  There are three paths forward: a perilous footpath, a surprisingly lush plateau, and an icicle lined bridge. Which do you choose?</t>
  </si>
  <si>
    <t>You venture further up the mountain. Sniff, sniff. Is that frost troll you smell? No, something else. A Bandit Marauder charges at you, weapon drawn. He doesn't seem like a chatty fellow. You can attack with weapon, cast spell, use shout, or flee. What would you like to do?</t>
  </si>
  <si>
    <t>Od Ah! Your voice summons a dragon to roast the unfortunate Bandit Marauder, he turns to flee just as the dragon's breath reduces him to ash.. You survived the battle. Your health is at 100.  There are two paths before you: a perilous footpath and a slippery rock scramble. Which do you choose?</t>
  </si>
  <si>
    <t>Fus Roh Dah! Your mighty Thu'um crashes into your foe., The Renegade Storm Cloak croaks one last breath, defeated. Your shout echoes all the way to Sovngarde.. You survived the battle. Your health is at 100. Your Thu'um grows mighty! Your Shout Skill has increased to Level 68. There are three paths forward: a tree-lined trail, a treeless plateau, and a slippery rock scramble. Which do you choose?</t>
  </si>
  <si>
    <t>You venture further up the mountain. You arrived at crumbling tower, nearly collapsing under its own ancient weight.   A Bandit Plunderer is raiding corpses ahead of you. He can't wait to count out your coin. You can attack with weapon, cast spell, use shout, or flee. What would you like to do?</t>
  </si>
  <si>
    <t>Fus Roh Dah! Your Unrelenting Force tosses the Bandit Plunderer into the air. he crashes to the ground., The Bandit Plunderer never gets back up. That's what you get for messing with the Dovahkiin.. You survived the battle. Your health is at 100.  There are two paths before you: a snow-covered trail and an icebound trail. Which do you choose?</t>
  </si>
  <si>
    <t>You venture further up the mountain. A lone mountain goat races away as you approach. A shiver runs down your spine. And it's not from the cold. A challenger is near - it appears to be a Dremora Kynval. You can attack with weapon, cast spell, use shout, or flee. What would you like to do?</t>
  </si>
  <si>
    <t>Od Ah! A mighty dragon heeds your Thu'um, torching the Dremora Kynval.  The Dremora Kynval swings his greatsword! You take 11 damage. What would you like to do?</t>
  </si>
  <si>
    <t>Strun Bah Qo! You summon a storm with your Thu'um. Lightning crashes down onto your foe., it is little more than a dark smudge on the ground.. You survived the battle. Your health is at 89.  You have successfully cleared the mountain pass of evil. This should earn you a generous reward. You made it all the way around the mountain back to where you began. Funny how walking in a circle will do that.</t>
  </si>
  <si>
    <t>Welcome back to Skyrim, adventurer. You were standing at a crossroads deciding where to go. In one direction is a dusty old wood mill; in the other is a fortified town. Where would you like to go?</t>
  </si>
  <si>
    <t>At the dusty old wood mill, a Khajiit city guard greets you. she desperately needs you to retrieve a finely aged cheese wheel from a dense forest. Will you help the Khajiit city guard?</t>
  </si>
  <si>
    <t>An ancient grove sits in peaceful isolation. Something tells you that peace is about to end. A Dark Brotherhood Assassin appears from the shadows, ready to claim a contract on your life. he whispers, "We know." You can attack with weapon, cast spell, use shout, or flee. What would you like to do?</t>
  </si>
  <si>
    <t>Od Ah! Your voice summons a dragon to roast the unfortunate Dark Brotherhood Assassin, he turns to flee just as the dragon's breath reduces him to ash.. You are victorious. Your health is at 100.  There are two paths before you: a grassy footpath and a cobblestone trail. Which do you choose?</t>
  </si>
  <si>
    <t>You move deeper into the forest. A set of short bushes encircle a small clearing. A Cave Bear is sniffing around up ahead. It doesn't look like an herbivore. You can attack with weapon, cast spell, use shout, or flee. What would you like to do?</t>
  </si>
  <si>
    <t>Gaan Lah Haas! Your voice is a torrent of vicious magical energy. It collides with the Cave Bear.. The Cave Bear is resistant to that attack.   The Cave Bear slashes you with its claws! You take 6 damage. What would you like to do?</t>
  </si>
  <si>
    <t>Fo Krah Diin! Your shout is a frozen wind. It slams into the Cave Bear, You freeze it solid with an expression of disappointment on its face for all eternity.. You are victorious. Your health is at 88.  There are two paths before you: a barren hill and a muddy footpath. Which do you choose?</t>
  </si>
  <si>
    <t>You move deeper into the forest. An abandoned shack has been overrun by moss and vines. You stand motionless for a moment, listening. Something's waiting for you.  A mountain of ice stands between you and the way forward. It's a Frost Atronach. Lovely. You can attack with weapon, cast spell, use shout, or flee. What would you like to do?</t>
  </si>
  <si>
    <t>Yol Toor Shul! Your shout becomes fire, scorching the Frost Atronach..  The Frost Atronach launches deadly ice in your direction! You take 12 damage. What would you like to do?</t>
  </si>
  <si>
    <t>Od Ah! Your voice summons a dragon to roast the unfortunate Frost Atronach, it turns to flee just as the dragon's breath reduces him to ash.. You survived the battle. Your health is at 76.  You have successfully retrieved the finely aged cheese wheel. This should fetch a nice reward. You realize the path through the forest loops back to where you started your quest. That would have been good to know earlier. The city guard looks at the finely aged cheese wheel, relieved. she thanks you and rewards you with a scroll of lockpicking... Wow, it's been years since you've seen one of these..   You head out on the road. After breaking into several citizen's homes and stealing their valueless possessions, you're run out of a town. Soon, you arrive at a crossroads.  In one direction is a dusty old wood mill; in the other is a Daedric shrine. Where would you like to go?</t>
  </si>
  <si>
    <t>Once at the Daedric shrine, a Wood Elf farmer greets you. she tells you of the terrible evil lurking in a nearby ruined fort that has been terrorizing the Daedric shrine. Will you lend your spell and steel to her cause?</t>
  </si>
  <si>
    <t>You follow the quest marker to your destination. You step over some debris and notice this is an old Nordic ruin. You wonder if they are the friendly kind of Nords, or the unfriendly kind.. Do you charge into danger?.</t>
  </si>
  <si>
    <t>A large brazier fills the room with firelight. A Bandit Plunderer is raiding corpses ahead of you. He can't wait to count out your coin. You can attack with weapon, cast spell, use shout, or flee. What would you like to do?</t>
  </si>
  <si>
    <t>Fo Krah Diin! Your shout is a frozen wind. It slams into the Bandit Plunderer, transforming him into a pillar of solid ice.. You survived the battle. Your health is at 100.  There are two paths before you: a tall ancient archway and a peaked archway. Which do you choose?</t>
  </si>
  <si>
    <t>You move deeper into the fort. A stuffed moose head is nailed to the wall. Waste of good leather, you think to yourself.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wo ways forward: a dimly-lit hallway and a secret passageway. Which do you choose?</t>
  </si>
  <si>
    <t>You move deeper into the fort. Your boots clatter on the cobblestone floor. Sensing danger, you open your inventory searching for potions but find none.  A Draugr Scourge Lord stands in your path. You're really starting to wish the Nordhs cremated their dead. You can attack with weapon, cast spell, use shout, or flee. What would you like to do?</t>
  </si>
  <si>
    <t>Yol Toor Shul! Your shout becomes fire, scorching the Draugr Scourge Lord..  The Draugr Scourge Lord attacks, but you take cover.. What would you like to do?</t>
  </si>
  <si>
    <t>Yol Toor Shul! Your shout becomes fire, scorching the Draugr Scourge Lord..  The Draugr Scourge Lord attacks, but you take cover.. What would you like to do? Od Ah! Your voice summons a dragon to roast the unfortunate Draugr Scourge Lord, You wince as it fried to a crisp by the dragon's breath.. You have triumphed! You have 100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re-gifted note... You inspect the note. There's a bloody handprint and the words "We know." We know what, you wonder?.  You head out on the road. After paying the fine for killing an innocent chickenwhich by the way was a total accidentyou arrive at a crossroads.  In one direction is an ancient standing stone; in the other is a busy trading post. Where would you like to go?</t>
  </si>
  <si>
    <t>In one direction is an ancient standing stone; in the other is a busy trading post. Where would you like to go?</t>
  </si>
  <si>
    <t>At the ancient standing stone, an Argonian beggar greets you. she desperately needs you to retrieve a statue of Talos from an abandoned fort. Will you help the Argonian beggar?</t>
  </si>
  <si>
    <t>Your boots clatter on the cobblestone floor. The way is blocked by a Draugr Scourge. His soulless eyes look hungry. You can attack with weapon, cast spell, use shout, or flee. What would you like to do?</t>
  </si>
  <si>
    <t>Ven Gaar Nos! Your Cyclone throws the Draugr Scourge upwards. , Your might voice is so strong that the Draugr Scourge ragdolls forever.. You have triumphed! You have 100 health.  There are two paths before you: a half-collapsed archway and a musty passageway. Which do you choose?</t>
  </si>
  <si>
    <t>You move deeper into the fort. Several fur covered beds rest against the walls. A Dark Brotherhood Assassin appears from the shadows, ready to claim a contract on your life. he whispers, "We know." You can attack with weapon, cast spell, use shout, or flee. What would you like to do?</t>
  </si>
  <si>
    <t>Fus Roh Dah! Unrelenting Force smashes into your foe., The Dark Brotherhood Assassin never gets back up. That's what you get for messing with the Dovahkiin.. You have triumphed! You have 100 health.  There are two ways forward: a torchlit passageway and a tall ancient archway. Which do you choose?</t>
  </si>
  <si>
    <t>You move deeper into the fort. A stone bridge leads to a wide platform.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have triumphed! You have 100 health.  There are two paths before you: a peaked archway and a stone staircase. Which do you choose?</t>
  </si>
  <si>
    <t>You move deeper into the fort. Your boots clatter on the cobblestone floor. A wild eyed Forsworn pillager leaps out at you, snarling. His blades are as ugly and angry as he is. You can attack with weapon, cast spell, use shout, or flee. What would you like to do?</t>
  </si>
  <si>
    <t>Gaan Lah Haas! Your Drain Vitality sucks the very essence from your foe.. The Forsworn Pillager is resistant to that attack.   The Forsworn Pillager attacks, but misses.. What would you like to do?</t>
  </si>
  <si>
    <t>Od Ah! Your voice summons a dragon to roast the unfortunate Forsworn Pillager, he turns to flee just as the dragon's breath reduces him to ash.. You survived the battle. Your health is at 100.  There are two ways forward: a tall ancient archway and a cobwebbed passageway. Which do you choose?</t>
  </si>
  <si>
    <t>You move deeper into the fort. A skeever roasts on a spit in the hearth, unattended. You sharpen your blade, preparing for the last battle.  A Conjurer is summoning a creature in front of you. Best not let him finish. You can attack with weapon, cast spell, use shout, or flee. What would you like to do?</t>
  </si>
  <si>
    <t>Strun Bah Qo! Your voice is the storm. It strikes the Conjurer with a bolt of lightning., he is little more than a dark smudge on the ground.. You have triumphed! You have 100 health.  You have successfully retrieved the statue of Talos. This should fetch a nice reward. You pull a lever and a path opens to the fort's entrance. How convenient! The beggar looks at the statue of Talos, relieved. she thanks you and rewards you with an iron key... Good luck figuring out which door this belongs to..   After heading out on the road, you pause to convert many pieces of leather into leather strips. Satisfied with your work you return to your path and arrive at a crossroads.  In one direction is a Nordh village; in the other is a dusty old wood mill. Where would you like to go?</t>
  </si>
  <si>
    <t>Once at the dusty old wood mill, a Khajiit baker greets you. she tells you of the terrible evil lurking in a nearby ruined fort that has been terrorizing the dusty old wood mill. Will you lend your spell and steel to her cause?</t>
  </si>
  <si>
    <t>Candle light flickers across the walls. The way is blocked by a Draugr Scourge. His soulless eyes look hungry. You can attack with weapon, cast spell, use shout, or flee. What would you like to do?</t>
  </si>
  <si>
    <t>Gaan Lah Haas! Drain Vitality saps the strength of the Draugr Scourge., The malignant power of your Thu'um overwhelms it. it is no more.. You have triumphed! You have 100 health.  There are two paths before you: a decoratively carved door and a wooden staircase. Which do you choose?</t>
  </si>
  <si>
    <t>You move deeper into the fort. Stone Nordh statues line the walls. Who were these warriors, you wonder? A Renegade Imperial Soldier appears before you. he abandoned his post, and is clearly desperate. You can attack with weapon, cast spell, use shout, or flee. What would you like to do?</t>
  </si>
  <si>
    <t>Ven Gaar Nos! Your voice is crashes into the Renegade Imperial Soldier like a cyclone., Your might voice is so strong that the Renegade Imperial Soldier ragdolls forever.. You have triumphed! You have 100 health.  There are two paths before you: a musty passageway and a stone staircase. Which do you choose?</t>
  </si>
  <si>
    <t>You move deeper into the fort. You enter the stealthily but the clank of your boots against the stone floor gives you away. You encounter a Renegade Storm Cloak who abandoned her duties and fled to the wild. she eyes you with hatred and fear. You can attack with weapon, cast spell, use shout, or flee. What would you like to do?</t>
  </si>
  <si>
    <t>Strun Bah Qo! You summon a storm with your Thu'um. Lightning crashes down onto your foe., she writhes on the ground, sparks leaping from UNDEFINED form.. You survived the battle. Your health is at 100.  There are three paths forward: a secret passageway, a metal banded door, and a heavy wooden door. Which do you choose?</t>
  </si>
  <si>
    <t>You move deeper into the fort. Wild game hang from the ceiling, several days worth of trapping no doubt. An Imperial Gladiator looks at you and chuckles. he's won dozens of fights and you look like a pushover. You can attack with weapon, cast spell, use shout, or flee. What would you like to do?</t>
  </si>
  <si>
    <t>Od Ah! Your voice summons a dragon to roast the unfortunate Imperial Gladiator, You wince as he fried to a crisp by the dragon's breath.. You have triumphed! You have 100 health.  There are two ways forward: a black iron gate and a tall ancient archway. Which do you choose?</t>
  </si>
  <si>
    <t>You move deeper into the fort. Old wooden shelves rest against the wall. On them are an array of alchemical ingredients. You sharpen your blade, preparing for the last battle.  A mountain of ice stands between you and the way forward. It's a Frost Atronach. Lovely. You can attack with weapon, cast spell, use shout, or flee. What would you like to do?</t>
  </si>
  <si>
    <t>Fo Krah Diin! Your shout is a frozen wind. It slams into the Frost Atronach, sealing it in ice.. You are victorious. Your health is at 88.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black soul gem... It's just an ordinary soul gem painted black..  Dovahkiin! Dovahkiin! Naal ok zin los vahriin! Wah dein! vokul! mahfaeraak ahst vaal! Sorry I got carried away there. Ahem. Where were we? Oh yes, you arrive at a crossroads.  In one direction is a fishing camp; in the other is a small hamlet. Where would you like to go?</t>
  </si>
  <si>
    <t>At the fishing camp, an Imperial farmer greets you. she desperately needs you to retrieve a replica of the soup spoon of Ysgramor from a haunted cave. Will you help the Imperial farmer?</t>
  </si>
  <si>
    <t>Ven Gaar Nos! Your Cyclone throws the Renegade Imperial Soldier upwards. , he thrashes in the wind and slams back to the ground, defeated.. You are victorious. Your health is at 100.  There are three paths forward: a rotating stone door, a Falmer ladder, and an abandoned mineshaft. Which do you choose?</t>
  </si>
  <si>
    <t>You move deeper into the cave. The tunnel narrows as you head deeper into the cave. How long is this quest? A Falmer Nightprowler has been following you. He leaps out to attack. You can attack with weapon, cast spell, use shout, or flee. What would you like to do?</t>
  </si>
  <si>
    <t>Gaan Lah Haas! Your Drain Vitality sucks the very essence from your foe., The malignant power of your Thu'um overwhelms it. it is no more.. You survived the battle. Your health is at 100.  There are three paths forward: a damp tunnel, a shadowy corridor, and a mine cart path. Which do you choose?</t>
  </si>
  <si>
    <t>You move deeper into the cave. A dead deer carcass is rotting in the center of the chamber. Something big has been here recently. A shiver runs down your spine. And it's not from the cold. A challenger is near - it appears to be a Dremora Kynval. You can attack with weapon, cast spell, use shout, or flee. What would you like to do?</t>
  </si>
  <si>
    <t>Gaan Lah Haas! Drain Vitality saps the strength of the Dremora Kynval..  The Dremora Kynval swings his greatsword! You take 11 damage. What would you like to do?</t>
  </si>
  <si>
    <t>Ven Gaar Nos! A tornado of deadly wind rushes from you into the Dremora Kynval., Your might voice is so strong that the Dremora Kynval ragdolls forever.. You are victorious. Your health is at 89.  You have successfully retrieved the replica of the soup spoon of Ysgramor. This should fetch a nice reward. You hop down a ledge and find yourself at the cave's entrance. Neat! The farmer looks at the replica of the soup spoon of Ysgramor, relieved. she thanks you and rewards you with a stone of Barenziah... It looks nice, but let's be honest: you'll likely never complete the set. .   You head out on the road. After paying the fine for killing an innocent chickenwhich by the way was a total accidentyou arrive at a crossroads.  In one direction is an abandoned tower; in the other is a fortified town. Where would you like to go?</t>
  </si>
  <si>
    <t>Once at the abandoned tower, a Nordh beggar greets you. she looks quite sad. she tells you her cobbler was killed by a mysterious evil in an abandoned fort.  Will you avenge her cobbler?</t>
  </si>
  <si>
    <t>Several fur covered beds rest against the walls. A Bandit Plunderer is raiding corpses ahead of you. He can't wait to count out your coin. You can attack with weapon, cast spell, use shout, or flee. What would you like to do?</t>
  </si>
  <si>
    <t>Fo Krah Diin! Your shout is a frozen wind. It slams into the Bandit Plunderer, transforming him into a pillar of solid ice.. You have triumphed! You have 100 health.  There are three paths forward: a definitley not booby trapped hallway, a stone archway, and a secret passageway. Which do you choose?</t>
  </si>
  <si>
    <t>You move deeper into the fort. You scan the dusty fortress chamber quickly, searching for trouble. And find it. The way is blocked by a Draugr Scourge. His soulless eyes look hungry.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There are two ways forward: a crumbling staircase and a sagging wooden archway. Which do you choose?</t>
  </si>
  <si>
    <t>You move deeper into the fort. The first thing you see is a table filled with ancient cheese wheels - they obviously didn't starve to death. A wild eyed Forsworn pillager leaps out at you, snarling. His blades are as ugly and angry as he is. You can attack with weapon, cast spell, use shout, or flee. What would you like to do?</t>
  </si>
  <si>
    <t>Strun Bah Qo! You summon a storm with your Thu'um. Lightning crashes down onto your foe.. Your attack was not very effective.   The Forsworn Pillager wildly swings his dual swords! You take 16 damage. What would you like to do?</t>
  </si>
  <si>
    <t>Od Ah! You call the dragon Od-ah-ving to burn the Forsworn Pillager, You wince as he fried to a crisp by the dragon's breath.. You survived the battle. Your health is at 84.  There are two ways forward: a cobwebbed passageway and a definitley not booby trapped hallway. Which do you choose?</t>
  </si>
  <si>
    <t>You move deeper into the fort. Your boots clatter on the cobblestone floor. A shiver runs down your spine. And it's not from the cold. A Draugr Wight Overlord awaits you. He seems powerful. What was he in life, you wonder? You can attack with weapon, cast spell, use shout, or flee. What would you like to do?</t>
  </si>
  <si>
    <t>Ri Vaaz Zoll! Soul Tear strikes your foe, pulling his life from UNDEFINED body., Malevolent energies kill the Draugr Wight Overlord and his corpse obeys your commands briefly before turning to dust.. You survived the battle. Your health is at 84.  You have successfully cleared the ruined fort of its dangers making Skyrim a safer place for all. You pull a lever and a path opens to the fort's entrance. How convenient! The beggar thanks you for bringing justice to such evil. she hand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bustling tavern; in the other is an isolated shack. Where would you like to go?</t>
  </si>
  <si>
    <t>At the bustling tavern, an Argonian fisher greets you. he desperately needs you to retrieve a box of rare ingredients from a misty mountain. Will you help the Argonian fisher?</t>
  </si>
  <si>
    <t>Sniff, sniff. Is that frost troll you smell? No, something else. You encounter a Renegade Storm Cloak who abandoned her duties and fled to the wild. she eyes you with hatred and fear. You can attack with weapon, cast spell, use shout, or flee. What would you like to do?</t>
  </si>
  <si>
    <t>Od Ah! You call the dragon Od-ah-ving to burn the Renegade Storm Cloak, she turns to flee just as the dragon's breath reduces him to ash.. You are victorious. Your health is at 100.  There are three paths forward: a surprisingly lush plateau, a narrow stone trail, and a snow-covered trail. Which do you choose?</t>
  </si>
  <si>
    <t>You venture further up the mountain. Cut into the mountainside is an ancient shrine. The offerings, however, are fresh. An Imperial Gladiator looks at you and chuckles. he's won dozens of fights and you look like a pushover. You can attack with weapon, cast spell, use shout, or flee. What would you like to do?</t>
  </si>
  <si>
    <t>Yol Toor Shul! Your Fire Breath burns the Imperial Gladiator., he just a pile of foul-smelling ash now.. You survived the battle. Your health is at 100.  There are two ways forward: a snow-covered trail and a windswept plateau. Which do you choose?</t>
  </si>
  <si>
    <t>You venture further up the mountain. The crunch of your boots in the snow seems to have attracted trouble.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have triumphed! You have 100 health.  There are two paths before you: an exposed ridge and a frozen ice bridge. Which do you choose?</t>
  </si>
  <si>
    <t>You venture further up the mountain. Sniff, sniff. Is that frost troll you smell? No, something else. One more fight. May the Nine watch over you.  A bolt of lightning strikes at your feet. A Storm Mage stands before you. You can attack with weapon, cast spell, use shout, or flee. What would you like to do?</t>
  </si>
  <si>
    <t>Ven Gaar Nos! Your Cyclone throws the Storm Mage upwards. , Your might voice is so strong that the Storm Mage ragdolls forever.. You survived the battle. Your health is at 100.  You have successfully retrieved the box of rare ingredients. This should fetch a nice reward. You made it all the way around the mountain back to where you began. Funny how walking in a circle will do that. The fisher looks at the box of rare ingredients, relieved. he thanks you and rewards you with a black soul gem... It's just an ordinary soul gem painted black..   You head out on the road. You walk from Riften to White Run instead of fast traveling, then continue onwards for a time. Soon, you arrive at a crossroads.  In one direction is a spooky lighthouse; in the other is a small hamlet. Where would you like to go?</t>
  </si>
  <si>
    <t>At the small hamlet, a Redguard priest greets you. he desperately needs you to retrieve a left boot from an abandoned fort. Will you help the Redguard priest?</t>
  </si>
  <si>
    <t>You follow the quest marker to your destination. You step over some debris and notice this is an old Nordic ruin. You wonder if they are the friendly kind of Nords, or the unfriendly kind.. Will you press forward on your quest?.</t>
  </si>
  <si>
    <t>Yol Toor Shul! Your Fire Breath burns the Dark Brotherhood Assassin., he just a pile of foul-smelling ash now.. You survived the battle. Your health is at 100.  There are two paths before you: a foul smelling hallway and a torchlit passageway. Which do you choose?</t>
  </si>
  <si>
    <t>You move deeper into the fort. Several fur covered beds rest against the walls. An Imperial Gladiator looks at you and chuckles. he's won dozens of fights and you look like a pushover. You can attack with weapon, cast spell, use shout, or flee. What would you like to do?</t>
  </si>
  <si>
    <t>Fo Krah Diin! Your icy breath chills the Imperial Gladiator to the bone, sealing him in ice.. You survived the battle. Your health is at 100.  There are two ways forward: a well-worn passageway and a secret passageway. Which do you choose?</t>
  </si>
  <si>
    <t>Fus Roh Dah! Your Unrelenting Force throws the Renegade Imperial Soldier back, staggering him., The Renegade Imperial Soldier struggles to get up, briefly, then expires. Good riddance.. You have triumphed! You have 100 health.  There are two ways forward: a hidden staircase and a metal banded door. Which do you choose?</t>
  </si>
  <si>
    <t>Strun Bah Qo! Call Storm rains lightning down upon the Draugr Scourge., it is little more than a dark smudge on the ground.. You are victorious. Your health is at 100.  There are two ways forward: a foul smelling hallway and a dimly-lit hallway. Which do you choose?</t>
  </si>
  <si>
    <t>You move deeper into the fort. The first thing you see is a table filled with ancient cheese wheels - they obviously didn't starve to death. You ready your Thu'um for the final battle. A bolt of lightning strikes at your feet. A Storm Mage stands before you. You can attack with weapon, cast spell, use shout, or flee. What would you like to do?</t>
  </si>
  <si>
    <t>Yol Toor Shul! Your shout becomes fire, scorching the Storm Mage., he crumbles into a smoldering pile. That takes care of that.. You are victorious. Your health is at 100.  You have successfully retrieved the left boot. This should fetch a nice reward. You pull a lever and a path opens to the fort's entrance. How convenient! The priest looks at the left boot, relieved. he thanks you and rewards you with a notched pickaxe... You'll need to hone your craft at mining to make good use of this..   You head out on the road and stop to forge a large number of iron daggers. Satisfied with your work, you venture out and you arrive at a crossroads.  In one direction is a small hamlet; in the other is a spooky lighthouse. Where would you like to go?</t>
  </si>
  <si>
    <t>Once at the small hamlet, an Argonian bard greets you. she looks quite sad. she tells you her servant was killed by a mysterious evil in a dense forest.  Will you avenge her servant?</t>
  </si>
  <si>
    <t>A hawk circles overhead, no doubt searching for game. Clearly, you're not the only thing on the hunt in these woods. A massive, scarred Snow Bear lies ahead. It looks hungry. And you look tasty. You can attack with weapon, cast spell, use shout, or flee. What would you like to do?</t>
  </si>
  <si>
    <t>Fus Roh Dah! Your Unrelenting Force throws the Snow Bear back, staggering it.. Your attack was not very effective.   The Snow Bear slashes you with its mighty claws! You take 8 damage. What would you like to do?</t>
  </si>
  <si>
    <t>Gaan Lah Haas! Drain Vitality saps the strength of the Snow Bear.. The Snow Bear is resistant to that attack.   The Snow Bear swings its paw, but misses.. What would you like to do?</t>
  </si>
  <si>
    <t>Ven Gaar Nos! Your Cyclone throws the Snow Bear upwards. . Your foe is resistant to this type of attack.  The Snow Bear swings its paw, but misses.. What would you like to do?</t>
  </si>
  <si>
    <t>Ri Vaaz Zoll! Soul Tear strikes your foe, pulling his life from UNDEFINED body., Violet rays of light surround it and UNDEFINED lifeless body drops to the ground.. You have triumphed! You have 92 health.  There are three paths forward: a foot-worn stone bridge, a cobblestone trail, and an ancestral grove. Which do you choose?</t>
  </si>
  <si>
    <t>You move deeper into the forest. Rabbits and foxes quickly scatter as you approach. Doesn't matter, you're out of petty soul gems anyway.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never gets back up. That's what you get for messing with the Dovahkiin.. You have triumphed! You have 92 health.  There are two ways forward: a moss-covered bridge and a wooden bridge. Which do you choose?</t>
  </si>
  <si>
    <t>Strun Bah Qo! You summon a storm with your Thu'um. Lightning crashes down onto your foe., he writhes on the ground, sparks leaping from UNDEFINED form.. You have triumphed! You have 92 health.  There are two ways forward: a moss-covered bridge and a craggy hill. Which do you choose?</t>
  </si>
  <si>
    <t>Ven Gaar Nos! Your Cyclone throws the Dark Brotherhood Assassin upwards. , Your might voice is so strong that the Dark Brotherhood Assassin ragdolls forever.. You have triumphed! You have 92 health.  There are three paths forward: a magnificent glade, a coniferous glade, and a muddy footpath. Which do you choose?</t>
  </si>
  <si>
    <t>You move deeper into the forest. An ancient grove sits in peaceful isolation. Something tells you that peace is about to end. You adjust your armor and crack your knuckles before readying a spell in each hand. The shriek of a Hagraven pierces your ears. You see her begin to cast a spell in your direction. You can attack with weapon, cast spell, use shout, or flee. What would you like to do?</t>
  </si>
  <si>
    <t>Strun Bah Qo! Call Storm rains lightning down upon the Hagraven..  The Hagraven screeches madly and launches a ball of fire! You take 12 damage. What would you like to do?</t>
  </si>
  <si>
    <t>Fo Krah Diin! Your shout is a frozen wind. It slams into the Hagraven, You freeze her solid with an expression of disappointment on her face for all eternity.. You are victorious. Your health is at 80.  You have successfully cleared the  forest of its dangers making Skyrim a safer place for all. You realize the path through the forest loops back to where you started your quest. That would have been good to know earlier. The bard thanks you for bringing justice to such evil. she hands you a Coral Dragon Claw... This will make a fine back scratcher. It may also have other use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small hamlet. Where would you like to go?</t>
  </si>
  <si>
    <t>You meet a Wood Elf sailor at the isolated shack. shes lost an item of great sentimental valuea secret sweet roll recipe. she begs you to retrieve it for her.  Will you lend your aid to this desperate sailor?</t>
  </si>
  <si>
    <t>Yol Toor Shul! Fire Breath bellows from you, searing the Bandit Marauder., he just a pile of foul-smelling ash now.. You are victorious. Your health is at 100.  There are two ways forward: a tapestry-lined hallway and a spiral staircase. Which do you choose?</t>
  </si>
  <si>
    <t>Od Ah! Your voice summons a dragon to roast the unfortunate Forsworn Pillager. Your foe has some resistance to that attack. Your Thu'um grows mighty! Your Shout Skill has increased to Level 69. The Forsworn Pillager wildly swings his dual swords! You take 16 damage. What would you like to do?</t>
  </si>
  <si>
    <t>Yol Toor Shul! Fire Breath bellows from you, searing the Forsworn Pillager., he crumbles into a smoldering pile. That takes care of that.. You are victorious. Your health is at 84.  There are two paths before you: a stone archway and a portcullis gate. Which do you choose?</t>
  </si>
  <si>
    <t>You move deeper into the fort. Stone Nordh statues line the walls. Who were these warriors, you wonder? Whether man or beast, your next foe will taste your blade before the night is done. A Necro Mage is raising the dead ahead of you. He notices you and raises an eyebrow as well. You can attack with weapon, cast spell, use shout, or flee. What would you like to do?</t>
  </si>
  <si>
    <t>Fo Krah Diin! Your icy breath chills the Necro Mage to the bone, he's frozen solid, a threat no more.. You survived the battle. Your health is at 84.  You pick up the secret sweet roll recipe, determined to return it to its rightful owner. You pull a lever and a path opens to the fort's entrance. How convenient! The Wood Elf sailor thanks you for retrieving her secret sweet roll recipe. How could she live with it? As a reward, she gives you a black soul gem... It's just an ordinary soul gem painted black..  You head out on the road. While digging through your inventory, you begin to wonder if you have a hoarding problem. Instead of dealing with it, you march on and soon, you arrive at a crossroads.  In one direction is a fortified town; in the other is a busy trading post. Where would you like to go?</t>
  </si>
  <si>
    <t>Once at the busy trading post, a Wood Elf adventurer greets you. he tells you of the terrible evil lurking in a nearby  forest that has been terrorizing the busy trading post. Will you lend your spell and steel to his cause?</t>
  </si>
  <si>
    <t>Two massive trees bend into a natural arch. A Bandit Marauder charges at you, weapon drawn. He doesn't seem like a chatty fellow. You can attack with weapon, cast spell, use shout, or flee. What would you like to do?</t>
  </si>
  <si>
    <t>Fus Roh Dah! Unrelenting Force smashes into your foe., The Bandit Marauder croaks one last breath, defeated. Your shout echoes all the way to Sovngarde.. You have triumphed! You have 100 health.  There are two paths before you: a muddy footpath and a shady grove. Which do you choose?</t>
  </si>
  <si>
    <t>You move deeper into the forest. The smell of rotting leaves fills the air. A Cave Bear is sniffing around up ahead. It doesn't look like an herbivore. You can attack with weapon, cast spell, use shout, or flee. What would you like to do?</t>
  </si>
  <si>
    <t>Gaan Lah Haas! Drain Vitality saps the strength of the Cave Bear.. The Cave Bear is resistant to that attack.   The Cave Bear slashes you with its claws! You take 6 damage. What would you like to do?</t>
  </si>
  <si>
    <t>Strun Bah Qo! Call Storm rains lightning down upon the Cave Bear., it writhes on the ground, sparks leaping from UNDEFINED form.. You survived the battle. Your health is at 88.  There are three paths forward: a flower-lined footpath, a magnificent glade, and a massive fallen tree bridge. Which do you choose?</t>
  </si>
  <si>
    <t>You move deeper into the forest. You hear a rustling of leaves. Something else is here.  A Bandit Plunderer is raiding corpses ahead of you. He can't wait to count out your coin. You can attack with weapon, cast spell, use shout, or flee. What would you like to do?</t>
  </si>
  <si>
    <t>Yol Toor Shul! Your Fire Breath burns the Bandit Plunderer., he just a pile of foul-smelling ash now.. You have triumphed! You have 88 health.  There are two ways forward: a thickly wooded footpath and a steep hill. Which do you choose?</t>
  </si>
  <si>
    <t>You move deeper into the forest. The smell of rotting leaves fills the air. One more foe left to slay. This is it. Swirling winds nearly knock you down. You see a Frost Troll charging through the storm, and he looks angry. You can attack with weapon, cast spell, use shout, or flee. What would you like to do?</t>
  </si>
  <si>
    <t>Fo Krah Diin! Your breath is an icy gale which cuts into the Frost Troll. Your foe has some resistance to that attack.  The Frost Troll swings at you viciously! You take 16 damage. What would you like to do?</t>
  </si>
  <si>
    <t>Fus Roh Dah! Unrelenting Force smashes into your foe.. Your attack was not very effective.   The Frost Troll swings at you viciously! You take 16 damage. What would you like to do?</t>
  </si>
  <si>
    <t>Fo Krah Diin! Frost breath rushes forth towards the Frost Troll, transforming it into a pillar of solid ice.. You survived the battle. Your health is at 56.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some Dremora fingernail clippings... These must have some alchemical use but you're not willing to eat them to find out..  Dovahkiin! Dovahkiin! Naal ok zin los vahriin! Wah dein! vokul! mahfaeraak ahst vaal! Sorry I got carried away there. Ahem. Where were we? Oh yes, you arrive at a crossroads.  In one direction is a busy trading post; in the other is a fortified town. Where would you like to go?</t>
  </si>
  <si>
    <t>You meet an Altmer hunter at the busy trading post. shes lost an item of great sentimental valuea mysterious Dwemer cube. she begs you to retrieve it for her.  Will you lend your aid to this desperate hunter?</t>
  </si>
  <si>
    <t>Fus Roh Dah! Your mighty shout slams the Dark Brotherhood Assassin into the dirt., The Dark Brotherhood Assassin croaks one last breath, defeated. Your shout echoes all the way to Sovngarde.. You survived the battle. Your health is at 100.  There are two paths before you: a loose rock scramble and a winding, icy ridge. Which do you choose?</t>
  </si>
  <si>
    <t>Fo Krah Diin! Your icy breath chills the Dark Brotherhood Assassin to the bone, You freeze him solid with an expression of disappointment on his face for all eternity.. You survived the battle. Your health is at 100.  There are two ways forward: a snowberry-lined footpath and a windy ridge. Which do you choose?</t>
  </si>
  <si>
    <t>There are two ways forward: a snowberry-lined footpath and a windy ridge. Which do you choose?</t>
  </si>
  <si>
    <t>You venture further up the mountain. You find yourself on a narrow, twisting path.  A Bandit Plunderer is raiding corpses ahead of you. He can't wait to count out your coin. You can attack with weapon, cast spell, use shout, or flee. What would you like to do?</t>
  </si>
  <si>
    <t>Fus Roh Dah! Unrelenting Force smashes into your foe., The Bandit Plunderer never gets back up. That's what you get for messing with the Dovahkiin.. You are victorious. Your health is at 100.  There are three paths forward: a snowberry-lined footpath, a perilous footpath, and a winding, icy ridge. Which do you choose?</t>
  </si>
  <si>
    <t>Strun Bah Qo! Call Storm rains lightning down upon the Bandit Plunderer., he writhes on the ground, sparks leaping from UNDEFINED form.. You are victorious. Your health is at 100.  There are two paths before you: a wide ridge and a rickety wood and rope bridge. Which do you choose?</t>
  </si>
  <si>
    <t>You venture further up the mountain. A mist seeps off a frozen waterfall. The sounds emanating from up ahead leave you unsettled. Something large and powerful is moving. A blast of heat blows by your face. A Fire Mage stands before you. You can attack with weapon, cast spell, use shout, or flee. What would you like to do?</t>
  </si>
  <si>
    <t>Ri Vaaz Zoll! Your Thu'um rips into the Fire Mage draining UNDEFINED life essence away., Malevolent energies kill the Fire Mage and his corpse obeys your commands briefly before turning to dust.. You have triumphed! You have 100 health.  You pick up the mysterious Dwemer cube, determined to return it to its rightful owner. You made it all the way around the mountain back to where you began. Funny how walking in a circle will do that. The Altmer hunter thanks you for retrieving her mysterious Dwemer cube. How could she live with it? As a reward, she gives you a black soul gem... It's just an ordinary soul gem painted black..  You head out on the road, with your possessions all conveniently stuffed into one big chest. Soon, you arrive at a crossroads.  In one direction is a fishing camp; in the other is an abandoned tower. Where would you like to go?</t>
  </si>
  <si>
    <t>At the abandoned tower, a Nordh miner greets you. he desperately needs you to retrieve a mountain flower from an abandoned fort. Will you help the Nordh miner?</t>
  </si>
  <si>
    <t>You follow the quest marker to your destination. The fort looks like it was once occupied by bandits. Judging from the bottles lying around, they were drunken bandits.. Are you ready to face the peril ahead?.</t>
  </si>
  <si>
    <t>Wild game hang from the ceiling, several days worth of trapping no doubt.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she thrashes in the wind and slams back to the ground, defeated.. You survived the battle. Your health is at 100.  There are three paths forward: a cobwebbed passageway, a suspiciously ordinary door, and a winding hallway. Which do you choose?</t>
  </si>
  <si>
    <t>You move deeper into the fort. Candle light flickers across the walls. The way is blocked by a Draugr Scourge. His soulless eyes look hungry. You can attack with weapon, cast spell, use shout, or flee. What would you like to do?</t>
  </si>
  <si>
    <t>Ven Gaar Nos! Your Cyclone throws the Draugr Scourge upwards. , Your might voice is so strong that the Draugr Scourge ragdolls forever.. You are victorious. Your health is at 100.  There are two ways forward: a tapestry-lined hallway and a peaked archway. Which do you choose?</t>
  </si>
  <si>
    <t>You move deeper into the fort. You feel the cold dampness of the room seeping into your bones.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Od Ah! A mighty dragon heeds your Thu'um, torching the Draugr Scourge Lord.  The Draugr Scourge Lord blasts you with a frost breath shout! You take 8 damage. What would you like to do?</t>
  </si>
  <si>
    <t>Fus Roh Dah! Unrelenting Force smashes into your foe., The Draugr Scourge Lord croaks one last breath, defeated. Your shout echoes all the way to Sovngarde.. You survived the battle. Your health is at 92.  You have successfully retrieved the mountain flower. This should fetch a nice reward. You pull a lever and a path opens to the fort's entrance. How convenient! The miner looks at the mountain flower, relieved. he thanks you and rewards you with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Daedric shrine. Where would you like to go?</t>
  </si>
  <si>
    <t>Once at the abandoned tower, a Nordh Vigilant of Stendarr greets you. he tells you of the terrible evil lurking in a nearby mountain pass that has been terrorizing the abandoned tower. Will you lend your spell and steel to his cause?</t>
  </si>
  <si>
    <t>A narrow bridge of ancient Nordic design stands before you.  An Imperial Gladiator looks at you and chuckles. he's won dozens of fights and you look like a pushover. You can attack with weapon, cast spell, use shout, or flee. What would you like to do?</t>
  </si>
  <si>
    <t>Od Ah! Your voice summons a dragon to roast the unfortunate Imperial Gladiator, he turns to flee just as the dragon's breath reduces him to ash.. You have triumphed! You have 100 health.  There are two ways forward: a shaded ridge and a snow-covered trail. Which do you choose?</t>
  </si>
  <si>
    <t>Fo Krah Diin! Your icy breath chills the Snow Bear to the bone. Your foe has some resistance to that attack.  The Snow Bear swings its paw, but misses.. What would you like to do?</t>
  </si>
  <si>
    <t>Gaan Lah Haas! Your Drain Vitality sucks the very essence from your foe., it staggers for moment then drops dead.. You have triumphed! You have 92 health.  There are two ways forward: a wide ridge and a snow-covered trail. Which do you choose?</t>
  </si>
  <si>
    <t>You venture further up the mountain. As you ascend the mountain's path, a snow fox darts from view.  A massive, scarred Snow Bear lies ahead. It looks hungry. And you look tasty. You can attack with weapon, cast spell, use shout, or flee. What would you like to do?</t>
  </si>
  <si>
    <t>Od Ah! A mighty dragon heeds your Thu'um, torching the Snow Bear. Your attack was not very effective.   The Snow Bear slashes you with its mighty claws! You take 8 damage. What would you like to do?</t>
  </si>
  <si>
    <t>Welcome back to Skyrim, adventurer. You scroll through your Journal menu for a refresher on your quest. Ah, yes. You promised to help the people of the abandoned tower by clearing the nearby mountain pass of evil. You were locked in a thrilling battle with a Snow Bear. You can attack with weapon, cast spell, use shout, or flee. What would you like to do?</t>
  </si>
  <si>
    <t>Fo Krah Diin! Your breath is an icy gale which cuts into the Snow Bear, sealing it in ice.. You are victorious. Your health is at 84.  There are two ways forward: a frosted footpath and an exposed ridge. Which do you choose?</t>
  </si>
  <si>
    <t>You venture further up the mountain. A mist seeps off a nearby frozen waterfall. A Renegade Imperial Soldier appears before you. he abandoned his post, and is clearly desperate. You can attack with weapon, cast spell, use shout, or flee. What would you like to do?</t>
  </si>
  <si>
    <t>Ven Gaar Nos! Your Cyclone throws the Renegade Imperial Soldier upwards. , Your might voice is so strong that the Renegade Imperial Soldier ragdolls forever.. You have triumphed! You have 84 health.  There are two paths before you: a frosted footpath and a frozen ice bridge. Which do you choose?</t>
  </si>
  <si>
    <t>Fo Krah Diin! Frost breath rushes forth towards the Fire Mage, You freeze him solid with an expression of disappointment on his face for all eternity.. You are victorious. Your health is at 8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fork... Well, you can never have too many forks..  You head out on the road. You walk from Riften to White Run instead of fast traveling, then continue onwards for a time. Soon, you arrive at a crossroads.  In one direction is an ancient standing stone; in the other is a foggy dock. Where would you like to go?</t>
  </si>
  <si>
    <t>Once at the ancient standing stone, an Argonian baker greets you. she tells you of the terrible evil lurking in a nearby  forest that has been terrorizing the ancient standing stone. Will you lend your spell and steel to her cause?</t>
  </si>
  <si>
    <t>As you move carefully between the trees, you spot something. A Bandit Plunderer is raiding corpses ahead of you. He can't wait to count out your coin. You can attack with weapon, cast spell, use shout, or flee. What would you like to do?</t>
  </si>
  <si>
    <t>Yol Toor Shul! Your Fire Breath burns the Bandit Plunderer., he bursts into flames, then collapses defeated.. You are victorious. Your health is at 100.  There are two paths before you: a wooden bridge and a stream-filled glade. Which do you choose?</t>
  </si>
  <si>
    <t>You move deeper into the forest. You look up at the forest canopy. The colors of Skyrim's leaves are dazzling, especially this far south. An Imperial Gladiator looks at you and chuckles. he's won dozens of fights and you look like a pushover. You can attack with weapon, cast spell, use shout, or flee. What would you like to do?</t>
  </si>
  <si>
    <t>Fus Roh Dah! Your Unrelenting Force tosses the Imperial Gladiator into the air. he crashes to the ground., The Imperial Gladiator croaks one last breath, defeated. Your shout echoes all the way to Sovngarde.. You have triumphed! You have 100 health.  There are two paths before you: a moss-covered bridge and a steep hill. Which do you choose?</t>
  </si>
  <si>
    <t>Ven Gaar Nos! A tornado of deadly wind rushes from you into the Forsworn Pillager.. Your foe has some resistance to that attack.  The Forsworn Pillager wildly swings his dual swords! You take 16 damage. What would you like to do?</t>
  </si>
  <si>
    <t>Fus Roh Dah! Your mighty Thu'um crashes into your foe., The Forsworn Pillager struggles to get up, briefly, then expires. Good riddance.. You have triumphed! You have 84 health.  There are three paths forward: a rock-laden hill, a shady grove, and a flower-lined footpath. Which do you choose?</t>
  </si>
  <si>
    <t>You move deeper into the forest. You hear a rustling of leaves. Something else is here.  A wild eyed Forsworn pillager leaps out at you, snarling. His blades are as ugly and angry as he is. You can attack with weapon, cast spell, use shout, or flee. What would you like to do?</t>
  </si>
  <si>
    <t>Od Ah! A mighty dragon heeds your Thu'um, torching the Forsworn Pillager. The Forsworn Pillager is resistant to that attack.   The Forsworn Pillager wildly swings his dual swords! You take 16 damage. What would you like to do?</t>
  </si>
  <si>
    <t>Strun Bah Qo! Call Storm rains lightning down upon the Forsworn Pillager., he writhes on the ground, sparks leaping from UNDEFINED form.. You survived the battle. Your health is at 68.  There are three paths forward: a mushroom-lined trail, a muddy footpath, and a foot-worn stone bridge. Which do you choose?</t>
  </si>
  <si>
    <t>You move deeper into the forest. As you move carefully between the trees, you spot something. Your quest is nearly finished. You check your weapon one last time as you prepare for the final battle. A mountain of ice stands between you and the way forward. It's a Frost Atronach. Lovely. You can attack with weapon, cast spell, use shout, or flee. What would you like to do?</t>
  </si>
  <si>
    <t>Fo Krah Diin! Frost breath rushes forth towards the Frost Atronach, You freeze it solid with an expression of disappointment on its face for all eternity.. You have triumphed! You have 56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pair of steel knee pads... These could really extend your adventuring career. .  You head out on the road. After running in the wrong direction for a time, you arrive at a crossroads.  In one direction is a dusty old wood mill; in the other is a spooky lighthouse. Where would you like to go?</t>
  </si>
  <si>
    <t>Once at the dusty old wood mill, a Nordh hunter greets you. he tells you of the terrible evil lurking in a nearby  forest that has been terrorizing the dusty old wood mill. Will you lend your spell and steel to his cause?</t>
  </si>
  <si>
    <t>You follow the quest marker to your destination. Rabbits scatter as you enter the forest. You wonder why they are even in the game.. Are you ready to face the peril ahead?.</t>
  </si>
  <si>
    <t>An abandoned shack has been overrun by moss and vines. A Cave Bear is sniffing around up ahead. It doesn't look like an herbivore. You can attack with weapon, cast spell, use shout, or flee. What would you like to do?</t>
  </si>
  <si>
    <t>Fo Krah Diin! Your shout is a frozen wind. It slams into the Cave Bear. Your foe is resistant to this type of attack.  The Cave Bear slashes you with its claws! You take 6 damage. What would you like to do?</t>
  </si>
  <si>
    <t>Strun Bah Qo! Your voice is the storm. It strikes the Cave Bear with a bolt of lightning., it writhes on the ground, sparks leaping from UNDEFINED form.. You survived the battle. Your health is at 88.  There are two paths before you: a muddy footpath and a foot-worn stone bridge. Which do you choose?</t>
  </si>
  <si>
    <t>You move deeper into the forest. The sounds of the forest fill your ears. There's danger on the wind. A Bandit Marauder charges at you, weapon drawn. He doesn't seem like a chatty fellow. You can attack with weapon, cast spell, use shout, or flee. What would you like to do?</t>
  </si>
  <si>
    <t>Gaan Lah Haas! Your Drain Vitality sucks the very essence from your foe., he staggers for moment then drops dead.. You survived the battle. Your health is at 88.  There are two ways forward: a well-kept trail and a barren hill. Which do you choose?</t>
  </si>
  <si>
    <t>You move deeper into the forest. The pristine splendor of the forest is marred by the rotten corpse of an adventurer. Cause of death: knee wounds.  A Bandit Plunderer is raiding corpses ahead of you. He can't wait to count out your coin. You can attack with weapon, cast spell, use shout, or flee. What would you like to do?</t>
  </si>
  <si>
    <t>Gaan Lah Haas! Drain Vitality saps the strength of the Bandit Plunderer., The malignant power of your Thu'um overwhelms him. he is no more.. You survived the battle. Your health is at 88.  There are three paths forward: a muddy footpath, a coniferous glade, and an ancestral grove. Which do you choose?</t>
  </si>
  <si>
    <t>You move deeper into the forest. Two massive trees bend into a natural arch. You mentally prepare yourself for the final battle ahead. A bolt of lightning strikes at your feet. A Storm Mage stands before you. You can attack with weapon, cast spell, use shout, or flee. What would you like to do?</t>
  </si>
  <si>
    <t>Ri Vaaz Zoll! Your Thu'um rips into the Storm Mage draining UNDEFINED life essence away., Malevolent energies kill the Storm Mage and his corpse obeys your commands briefly before turning to dust.. You have triumphed! You have 88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book bound in human skin... Oghma Infinium is misspelled on the cover. .  You head out on the road and stop to forge a large number of iron daggers. Satisfied with your work, you venture out and you arrive at a crossroads.  In one direction is an ancient standing stone; in the other is a quaint farm. Where would you like to go?</t>
  </si>
  <si>
    <t>At the ancient standing stone, a Wood Elf alchemist greets you. she desperately needs you to retrieve a childhood toy from an abandoned fort. Will you help the Wood Elf alchemist?</t>
  </si>
  <si>
    <t>A large weapon rack rests against the stone wall. The way is blocked by a Draugr Scourge. His soulless eyes look hungry. You can attack with weapon, cast spell, use shout, or flee. What would you like to do?</t>
  </si>
  <si>
    <t>Fo Krah Diin! Your icy breath chills the Draugr Scourge to the bone, You freeze it solid with an expression of disappointment on its face for all eternity.. You survived the battle. Your health is at 100.  There are two paths before you: an unlocked gate and a heavy wooden door. Which do you choose?</t>
  </si>
  <si>
    <t>You move deeper into the fort. You enter a dusty corridor lined with cages. None of the prisoners made it out alive. A Renegade Imperial Soldier appears before you. he abandoned his post, and is clearly desperate. You can attack with weapon, cast spell, use shout, or flee. What would you like to do?</t>
  </si>
  <si>
    <t>Ri Vaaz Zoll! Soul Tear strikes your foe, pulling his life from UNDEFINED body., Malevolent energies kill the Renegade Imperial Soldier and his corpse obeys your commands briefly before turning to dust.. You survived the battle. Your health is at 100.  There are three paths forward: a scarred iron door, a wooden staircase, and a heavy wooden door. Which do you choose?</t>
  </si>
  <si>
    <t>You move deeper into the fort. A rusty chandelier dangles from the ceiling.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survived the battle. Your health is at 100.  There are two ways forward: a peaked archway and a musty passageway. Which do you choose?</t>
  </si>
  <si>
    <t>You move deeper into the fort. A stone bridge leads to a wide platform. You ready your Thu'um for the final battle. A blast of heat blows by your face. A Fire Mage stands before you. You can attack with weapon, cast spell, use shout, or flee. What would you like to do?</t>
  </si>
  <si>
    <t>Ven Gaar Nos! Your voice is crashes into the Fire Mage like a cyclone., he thrashes in the wind and slams back to the ground, defeated.. You are victorious. Your health is at 100.  You have successfully retrieved the childhood toy. This should fetch a nice reward. You pull a lever and a path opens to the fort's entrance. How convenient! The alchemist looks at the childhood toy, relieved. she thanks you and rewards you with a bottle of Argonian ale... It's an acquired taste..   You head out on the road. After running in the wrong direction for a time, you arrive at a crossroads.  In one direction is an isolated shack; in the other is a bustling tavern. Where would you like to go?</t>
  </si>
  <si>
    <t>Once at the bustling tavern, a Khajiit trader greets you. he tells you of the terrible evil lurking in a nearby ruined fort that has been terrorizing the bustling tavern. Will you lend your spell and steel to his cause?</t>
  </si>
  <si>
    <t>You follow the quest marker to your destination. Stone Nord statues glare down at you from atop the entrance to a battered, old fortress.. Will you press forward on your quest?.</t>
  </si>
  <si>
    <t>Wild game hang from the ceiling, several days worth of trapping no doubt. An Imperial Gladiator looks at you and chuckles. he's won dozens of fights and you look like a pushover. You can attack with weapon, cast spell, use shout, or flee. What would you like to do?</t>
  </si>
  <si>
    <t>Fo Krah Diin! Your shout is a frozen wind. It slams into the Imperial Gladiator, transforming him into a pillar of solid ice.. You have triumphed! You have 100 health.  There are two paths before you: a scarred iron door and a torchlit passageway. Which do you choose?</t>
  </si>
  <si>
    <t>You move deeper into the fort. A caldron simmers over a crackling fire. Smells good. The way is blocked by a Draugr Scourge. His soulless eyes look hungry. You can attack with weapon, cast spell, use shout, or flee. What would you like to do?</t>
  </si>
  <si>
    <t>Od Ah! A mighty dragon heeds your Thu'um, torching the Draugr Scourge, it turns to flee just as the dragon's breath reduces him to ash.. You are victorious. Your health is at 100.  There are three paths forward: a peaked archway, a cobwebbed passageway, and a stone staircase. Which do you choose?</t>
  </si>
  <si>
    <t>You move deeper into the fort. The trail of blood across the floor dampens the mood quite a bit. The way is blocked by a Draugr Scourge. His soulless eyes look hungry. You can attack with weapon, cast spell, use shout, or flee. What would you like to do?</t>
  </si>
  <si>
    <t>Yol Toor Shul! Your Fire Breath burns the Draugr Scourge., it crumbles into a smoldering pile. That takes care of that.. You have triumphed! You have 100 health.  There are two paths before you: a musty passageway and a dimly-lit hallway. Which do you choose?</t>
  </si>
  <si>
    <t>You move deeper into the fort. A stuffed moose head is nailed to the wall. Impressive. Your nerves go on edge. There must be danger ahead.  A Conjurer is summoning a creature in front of you. Best not let him finish. You can attack with weapon, cast spell, use shout, or flee. What would you like to do?</t>
  </si>
  <si>
    <t>Fo Krah Diin! Your breath is an icy gale which cuts into the Conjurer, he's frozen solid, a threat no more.. You survived the battle.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n imp stool... Unfortunately, this is not a mushroom but the droppings of an imp. .  You head out on the road. After chasing butterflies for an embarrassing amount of time, you arrive at a crossroads.  In one direction is a Daedric shrine; in the other is an isolated shack. Where would you like to go?</t>
  </si>
  <si>
    <t>Once at the Daedric shrine, a Dark Elf mercenary greets you. she tells you of the terrible evil lurking in a nearby cave that has been terrorizing the Daedric shrine. Will you lend your spell and steel to her cause?</t>
  </si>
  <si>
    <t>Moss lines the walls of this cavernous chamber. The way is blocked by a Draugr Scourge. His soulless eyes look hungry. You can attack with weapon, cast spell, use shout, or flee. What would you like to do?</t>
  </si>
  <si>
    <t>Od Ah! You call the dragon Od-ah-ving to burn the Draugr Scourge, it turns to flee just as the dragon's breath reduces him to ash.. You survived the battle. Your health is at 100.  There are three paths forward: a waterlogged corridor, a torchlit path, and a creaking wooden door. Which do you choose?</t>
  </si>
  <si>
    <t>You move deeper into the cave. Blisterwort and Fly Amanita mushrooms cover much of the floor. You hear a familiar chittering. You see a Chaurus Reaper approaching, stinger covered in poison. You can attack with weapon, cast spell, use shout, or flee. What would you like to do?</t>
  </si>
  <si>
    <t>Gaan Lah Haas! Your voice is a torrent of vicious magical energy. It collides with the Chaurus Reaper.. Your foe has some resistance to that attack.  The Chaurus Reaper jabs you with a stinger! You take 10 damage. What would you like to do?</t>
  </si>
  <si>
    <t>Gaan Lah Haas! Drain Vitality saps the strength of the Chaurus Reaper., The malignant power of your Thu'um overwhelms it. it is no more.. You have triumphed! You have 90 health.  There are two ways forward: a mine cart path and a faintly glowing tunnel. Which do you choose?</t>
  </si>
  <si>
    <t>You move deeper into the cave. An old mine cart sits abandoned along the cave's wall. There was once valuable ore down here. A massive, scarred Snow Bear lies ahead. It looks hungry. And you look tasty. You can attack with weapon, cast spell, use shout, or flee. What would you like to do?</t>
  </si>
  <si>
    <t>Drain Vitality</t>
  </si>
  <si>
    <t>Gaan Lah Haas! Drain Vitality saps the strength of the Snow Bear.. Your attack was not very effective. Your Shout Skill has increased to Level 70. You now command Drain Vitality. The Snow Bear slashes you with its mighty claws! You take 8 damage. What would you like to do?</t>
  </si>
  <si>
    <t>Strun Bah Qo! You summon a storm with your Thu'um. Lightning crashes down onto your foe.. Your foe is resistant to this type of attack.  The Snow Bear slashes you with its mighty claws! You take 8 damage. What would you like to do?</t>
  </si>
  <si>
    <t>Fo Krah Diin! Your breath is an icy gale which cuts into the Snow Bear, it's frozen solid, a threat no more.. You are victorious. Your health is at 74.  There are two ways forward: a torchlit path and a decaying old door. Which do you choose?</t>
  </si>
  <si>
    <t>You move deeper into the cave. You squint in the darkness and movement catches your eye. Looks like a fight. Theres a cooking spit up ahead. You prepare some apple and cabbage stew. You heal to 100 health. There are two paths before you: a rotating stone door and a wooden ladder. Which do you choose?</t>
  </si>
  <si>
    <t>You move deeper into the cave. You pass carefully over a creaking wooden footbridge. This is no place to twist your ankle. A Cave Bear is sniffing around up ahead. It doesn't look like an herbivore. You can attack with weapon, cast spell, use shout, or flee. What would you like to do?</t>
  </si>
  <si>
    <t>Fo Krah Diin! Your breath is an icy gale which cuts into the Cave Bear. Your foe has some resistance to that attack.  The Cave Bear slashes you with its claws! You take 6 damage. What would you like to do?</t>
  </si>
  <si>
    <t>Od Ah Viing!</t>
  </si>
  <si>
    <t>Od Ah Viing! You call the dragon Od-ah-ving to burn the Cave Bear. The Cave Bear is resistant to that attack.   The Cave Bear slashes you with its claws! You take 6 damage. What would you like to do?</t>
  </si>
  <si>
    <t>Strun Bah Qo! Your voice is the storm. It strikes the Cave Bear with a bolt of lightning., it writhes on the ground, sparks leaping from UNDEFINED form.. You are victorious. Your health is at 88.  There are two ways forward: a very smelly corridor and a cracked oak door. Which do you choose?</t>
  </si>
  <si>
    <t>You move deeper into the cave. An old mine cart sits abandoned along the cave's wall. There was once valuable ore down here. You crouch down and sneak through the shadows. Whatever's ahead, you're going to hit it before it hits you. A Falmer Shadowmaster appears, seemingly out of nowhere. He senses you and attacks! You can attack with weapon, cast spell, use shout, or flee. What would you like to do?</t>
  </si>
  <si>
    <t>Ri Vaaz Zoll! Soul Tear strikes your foe, pulling his life from UNDEFINED body., Malevolent energies kill the Falmer Shadowmaster and his corpse obeys your commands briefly before turning to dust.. You survived the battle. Your health is at 88.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radish... You're well on your way to making soup..  You head out on the road and stop to forge a large number of iron daggers. Satisfied with your work, you venture out and you arrive at a crossroads.  In one direction is a small hamlet; in the other is a fishing camp. Where would you like to go?</t>
  </si>
  <si>
    <t>Once at the fishing camp, a Redguard fisher greets you. he looks quite sad. he tells you his mentor was killed by a mysterious evil in a haunted cave.  Will you avenge his mentor?</t>
  </si>
  <si>
    <t>An old mine cart sits abandoned along the cave's wall. There was once valuable ore down here. A Renegade Imperial Soldier appears before you. he abandoned his post, and is clearly desperate. You can attack with weapon, cast spell, use shout, or flee. What would you like to do?</t>
  </si>
  <si>
    <t>Strun Bah Qo! Call Storm rains lightning down upon the Renegade Imperial Soldier., he writhes on the ground, sparks leaping from UNDEFINED form.. You survived the battle. Your health is at 100.  There are three paths forward: a rope ladder, a rusty hinged door, and an excavated mineshaft. Which do you choose?</t>
  </si>
  <si>
    <t>You move deeper into the cave. You splash through a shallow river and the cold water sends a chill from your feet to your spine. A Renegade Imperial Soldier appears before you. he abandoned his post, and is clearly desperate. You can attack with weapon, cast spell, use shout, or flee. What would you like to do?</t>
  </si>
  <si>
    <t>Ven Gaar Nos! A tornado of deadly wind rushes from you into the Renegade Imperial Soldier., he thrashes in the wind and slams back to the ground, defeated.. You survived the battle. Your health is at 100.  There are two paths before you: an abandoned mineshaft and a barely-lit mineshaft. Which do you choose?</t>
  </si>
  <si>
    <t>You move deeper into the cave. Cobwebs crisscross the walls. The webs are a little too thick for comfort. It looks like your quest is nearing completion. One more challenge awaits. A challenger is near - it appears to be a Dremora Kynval. You can attack with weapon, cast spell, use shout, or flee. What would you like to do?</t>
  </si>
  <si>
    <t>Fo Krah Diin! Your breath is an icy gale which cuts into the Dremora Kynval.  The Dremora Kynval swings his greatsword! You take 11 damage. What would you like to do?</t>
  </si>
  <si>
    <t>Ri Vaaz Zoll! Your Thu'um rips into the Dremora Kynval draining UNDEFINED life essence away., Violet rays of light surround it and UNDEFINED lifeless body drops to the ground.. You survived the battle. Your health is at 89.  You have successfully cleared the cave of its dangers making Skyrim a safer place for all. You hop down a ledge and find yourself at the cave's entrance. Neat!</t>
  </si>
  <si>
    <t>In one direction is a foggy dock; in the other is an abandoned tower. Where would you like to go?</t>
  </si>
  <si>
    <t>Once at the abandoned tower, a Dark Elf alchemist greets you. she looks quite sad. she tells you her mother was killed by a mysterious evil in a dense forest.  Will you avenge her mother?</t>
  </si>
  <si>
    <t>A lonely tower stands crumbling amidst the trees. A Cave Bear is sniffing around up ahead. It doesn't look like an herbivore. You can attack with weapon, cast spell, use shout, or flee. What would you like to do?</t>
  </si>
  <si>
    <t>Fo Krah Diin! Your icy breath chills the Cave Bear to the bone, You freeze it solid with an expression of disappointment on its face for all eternity.. You survived the battle. Your health is at 88.  There are two paths before you: a steep hill and a foot-worn stone bridge. Which do you choose?</t>
  </si>
  <si>
    <t>You move deeper into the forest. You enter what appears to be a recently abandoned camp. A Dark Brotherhood Assassin appears from the shadows, ready to claim a contract on your life. he whispers, "We know." You can attack with weapon, cast spell, use shout, or flee. What would you like to do?</t>
  </si>
  <si>
    <t>Fus Roh Dah! Unrelenting Force smashes into your foe., The Dark Brotherhood Assassin croaks one last breath, defeated. Your shout echoes all the way to Sovngarde.. You are victorious. Your health is at 88.  There are three paths forward: a mushroom-lined trail, a well-kept trail, and a root-covered hill. Which do you choose?</t>
  </si>
  <si>
    <t>You move deeper into the forest. The grove is dark and misty. Seems suspicious, even for this part of the world. A wild eyed Forsworn pillager leaps out at you, snarling. His blades are as ugly and angry as he is. You can attack with weapon, cast spell, use shout, or flee. What would you like to do?</t>
  </si>
  <si>
    <t>Yol Toor Shul! Your Fire Breath burns the Forsworn Pillager.. Your attack was not very effective.   The Forsworn Pillager wildly swings his dual swords! You take 16 damage. What would you like to do?</t>
  </si>
  <si>
    <t>Od Ah Viing! A mighty dragon heeds your Thu'um, torching the Forsworn Pillager, You wince as he fried to a crisp by the dragon's breath.. You survived the battle. Your health is at 72.  There are two ways forward: a steep hill and a thickly wooded footpath. Which do you choose?</t>
  </si>
  <si>
    <t>You move deeper into the forest. There's an old cabin in the woods with a note pinned to the door. You can't make out what it says. Sensing danger, you open your inventory searching for potions but find none.  Swirling winds nearly knock you down. You see a Frost Troll charging through the storm, and he looks angry. You can attack with weapon, cast spell, use shout, or flee. What would you like to do?</t>
  </si>
  <si>
    <t>Fus Roh Dah! Your Unrelenting Force tosses the Frost Troll into the air. it crashes to the ground.. Your foe is resistant to this type of attack.  The Frost Troll swings at you viciously! You take 16 damage. What would you like to do?</t>
  </si>
  <si>
    <t>Fo Krah Diin! Your breath is an icy gale which cuts into the Frost Troll. Your attack was not very effective.   The Frost Troll swings at you viciously! You take 16 damage. What would you like to do?</t>
  </si>
  <si>
    <t>Strun Bah Qo! Your voice is the storm. It strikes the Frost Troll with a bolt of lightning., it is little more than a dark smudge on the ground.. You have triumphed! You have 40 health.  You have successfully cleared the  forest of its dangers making Skyrim a safer place for all. You realize the path through the forest loops back to where you started your quest. That would have been good to know earlier. The alchemist thanks you for bringing justice to such evil. she hands you a cheese wheel... It's amazing how long these stay fresh.. You head out on the road. After stopping to converse with some old bearded men on top of a mountain, you arrive at a crossroads.  In one direction is a dusty old wood mill; in the other is an ancient standing stone. Where would you like to go?</t>
  </si>
  <si>
    <t>You meet a Dark Elf mage at the ancient standing stone. shes lost an item of great sentimental valuea mysterious Dwemer cube. she begs you to retrieve it for her.  Will you lend your aid to this desperate mage?</t>
  </si>
  <si>
    <t>You hear a rustling of leaves. Something else is here.  A Cave Bear is sniffing around up ahead. It doesn't look like an herbivore. You can attack with weapon, cast spell, use shout, or flee. What would you like to do?</t>
  </si>
  <si>
    <t>Fo Krah Diin! Your breath is an icy gale which cuts into the Cave Bear. The Cave Bear is resistant to that attack.   The Cave Bear swings its paw, but misses.. What would you like to do?</t>
  </si>
  <si>
    <t>Fo Krah Diin! Your breath is an icy gale which cuts into the Cave Bear, transforming it into a pillar of solid ice.. You survived the battle. Your health is at 94.  There are three paths forward: a foot-worn stone bridge, an ancestral grove, and a flower-lined footpath. Which do you choose?</t>
  </si>
  <si>
    <t>Ri Vaaz Zoll! Your Thu'um rips into the Bandit Marauder draining UNDEFINED life essence away., Malevolent energies kill the Bandit Marauder and his corpse obeys your commands briefly before turning to dust.. You have triumphed! You have 94 health.  There are two paths before you: an ancestral grove and a rock-laden hill. Which do you choose?</t>
  </si>
  <si>
    <t>Ven Gaar Nos! A tornado of deadly wind rushes from you into the Bandit Plunderer., Your might voice is so strong that the Bandit Plunderer ragdolls forever.. You have triumphed! You have 94 health.  There are two paths before you: a cobblestone trail and a suspiciously quiet glade. Which do you choose?</t>
  </si>
  <si>
    <t>You move deeper into the forest. Two fallen trees look recently felled. Must be the work of the local lumberjacks. You adjust your armor and crack your knuckles before readying a spell in each hand. A Spriggan Matron steps out from her grove. She doesn't look like she wants you here. You can attack with weapon, cast spell, use shout, or flee. What would you like to do?</t>
  </si>
  <si>
    <t>Yol Toor Shul! Fire Breath bellows from you, searing the Spriggan Matron., she crumbles into a smoldering pile. That takes care of that.. You survived the battle. Your health is at 94.  You pick up the mysterious Dwemer cube, determined to return it to its rightful owner. You realize the path through the forest loops back to where you started your quest. That would have been good to know earlier.</t>
  </si>
  <si>
    <t>In one direction is a Daedric shrine; in the other is a quaint farm. Where would you like to go?</t>
  </si>
  <si>
    <t>You meet an Imperial beggar at the Daedric shrine. hes lost an item of great sentimental valuea broken soul gem. he begs you to retrieve it for him.  Will you lend your aid to this desperate beggar?</t>
  </si>
  <si>
    <t>You follow the quest marker to your destination. You step over some debris and notice this is an old Nordic ruin. You wonder if they are the friendly kind of Nords, or the unfriendly kind.. Do you wish to proceed?.</t>
  </si>
  <si>
    <t>A stuffed moose head is nailed to the wall. Waste of good leather, you think to yourself. A Bandit Plunderer is raiding corpses ahead of you. He can't wait to count out your coin. You can attack with weapon, cast spell, use shout, or flee. What would you like to do?</t>
  </si>
  <si>
    <t>Fo Krah Diin! Your breath is an icy gale which cuts into the Bandit Plunderer, he's frozen solid, a threat no more.. You are victorious. Your health is at 100.  There are three paths forward: a heavy wooden door, a cobwebbed passageway, and a torchlit passageway. Which do you choose?</t>
  </si>
  <si>
    <t>You move deeper into the fort. You enter a dusty corridor lined with cages. None of the prisoners made it out alive. A wild eyed Forsworn pillager leaps out at you, snarling. His blades are as ugly and angry as he is. You can attack with weapon, cast spell, use shout, or flee. What would you like to do?</t>
  </si>
  <si>
    <t>Gaan Lah Haas! Your voice is a torrent of vicious magical energy. It collides with the Forsworn Pillager.. The Forsworn Pillager is resistant to that attack.   The Forsworn Pillager wildly swings his dual swords! You take 16 damage. What would you like to do?</t>
  </si>
  <si>
    <t>Gaan Lah Haas! Your Drain Vitality sucks the very essence from your foe., he staggers for moment then drops dead.. You survived the battle. Your health is at 84.  There are two paths before you: a half-collapsed archway and an unlocked gate. Which do you choose?</t>
  </si>
  <si>
    <t>You move deeper into the fort. You enter a dusty corridor lined with cages. None of the prisoners made it out alive. A Bandit Marauder charges at you, weapon drawn. He doesn't seem like a chatty fellow. You can attack with weapon, cast spell, use shout, or flee. What would you like to do?</t>
  </si>
  <si>
    <t>Fo Krah Diin! Your shout is a frozen wind. It slams into the Bandit Marauder, sealing him in ice.. You survived the battle. Your health is at 84.  There are three paths forward: a spiral staircase, a heavy wooden door, and a musty passageway. Which do you choose?</t>
  </si>
  <si>
    <t>You move deeper into the fort. A stuffed moose head is nailed to the wall. Impressive. You meditate before the last battle, dreaming of maidens and fields of wheat waiting for harvest.  The shriek of a Hagraven pierces your ears. You see her begin to cast a spell in your direction. You can attack with weapon, cast spell, use shout, or flee. What would you like to do?</t>
  </si>
  <si>
    <t>Yol Toor Shul! Your Fire Breath burns the Hagraven..  The Hagraven misses with a fireball, which explodes behind you. What would you like to do?</t>
  </si>
  <si>
    <t>Strun Bah Qo! You summon a storm with your Thu'um. Lightning crashes down onto your foe., she writhes on the ground, sparks leaping from UNDEFINED form.. You survived the battle. Your health is at 84.  You pick up the broken soul gem, determined to return it to its rightful owner. You pull a lever and a path opens to the fort's entrance. How convenient! The Imperial beggar thanks you for retrieving his broken soul gem. How could he live with it? As a reward, he gives you a weathered journal... It looks like the owner completed quite a few quests from the local tavern..  You head out on the road and spend some time in a tavern. But you quickly grow sick of sitting by the hearthfire, and venture out into Skyrim once again. Some time later, you arrive at a crossroads.  In one direction is a fortified town; in the other is a spooky lighthouse. Where would you like to go?</t>
  </si>
  <si>
    <t>You meet an Argonian alchemist at the fortified town. hes lost an item of great sentimental valuea family tree tapestry. he begs you to retrieve it for him.  Will you lend your aid to this desperate alchemist?</t>
  </si>
  <si>
    <t>Two fallen trees look recently felled. Must be the work of the local lumberjacks. A massive, scarred Snow Bear lies ahead. It looks hungry. And you look tasty. You can attack with weapon, cast spell, use shout, or flee. What would you like to do?</t>
  </si>
  <si>
    <t>Ri Vaaz Zoll! Soul Tear strikes your foe, pulling his life from UNDEFINED body.. Your foe has some resistance to that attack.  The Snow Bear slashes you with its mighty claws! You take 8 damage. What would you like to do?</t>
  </si>
  <si>
    <t>Ri Vaaz Zoll! Your Thu'um rips into the Snow Bear draining UNDEFINED life essence away., Malevolent energies kill the Snow Bear and his corpse obeys your commands briefly before turning to dust.. You survived the battle. Your health is at 84.  There are two paths before you: a thickly wooded footpath and a magnificent glade. Which do you choose?</t>
  </si>
  <si>
    <t>You move deeper into the forest. The canopy of trees sway in the wind, like Nords after too much mead. A Bandit Plunderer is raiding corpses ahead of you. He can't wait to count out your coin. You can attack with weapon, cast spell, use shout, or flee. What would you like to do?</t>
  </si>
  <si>
    <t>Fus Roh Dah! Your mighty shout slams the Bandit Plunderer into the dirt., The Bandit Plunderer croaks one last breath, defeated. Your shout echoes all the way to Sovngarde.. You are victorious. Your health is at 84.  There are three paths forward: a misty trail, a moss-covered bridge, and a root-covered hill. Which do you choose?</t>
  </si>
  <si>
    <t>You move deeper into the forest. You enter what appears to be a recently abandoned camp. You ready a spell in your hand, anticipating the threat ahead. Then again, you had better dual cast it. A blast of heat blows by your face. A Fire Mage stands before you. You can attack with weapon, cast spell, use shout, or flee. What would you like to do?</t>
  </si>
  <si>
    <t>Ri Vaaz Zoll! Soul Tear strikes your foe, pulling his life from UNDEFINED body., Malevolent energies kill the Fire Mage and his corpse obeys your commands briefly before turning to dust.. You have triumphed! You have 84 health.  You pick up the family tree tapestry, determined to return it to its rightful owner. You realize the path through the forest loops back to where you started your quest. That would have been good to know earlier.</t>
  </si>
  <si>
    <t>In one direction is a foggy dock; in the other is a Daedric shrine. Where would you like to go?</t>
  </si>
  <si>
    <t>Once at the Daedric shrine, an Orc city guard greets you. she tells you of the terrible evil lurking in a nearby ruined fort that has been terrorizing the Daedric shrine. Will you lend your spell and steel to her cause?</t>
  </si>
  <si>
    <t>Old wooden shelves rest against the wall. On them are an array of alchemical ingredients. A Renegade Imperial Soldier appears before you. he abandoned his post, and is clearly desperate. You can attack with weapon, cast spell, use shout, or flee. What would you like to do?</t>
  </si>
  <si>
    <t>Gaan Lah Haas! Drain Vitality saps the strength of the Renegade Imperial Soldier., he staggers for moment then drops dead.. You have triumphed! You have 100 health.  There are two ways forward: a cobwebbed passageway and a peaked archway. Which do you choose?</t>
  </si>
  <si>
    <t>Ri Vaaz Zoll! Soul Tear strikes your foe, pulling his life from UNDEFINED body., Malevolent energies kill the Bandit Plunderer and his corpse obeys your commands briefly before turning to dust.. You have triumphed! You have 100 health.  There are two ways forward: an unlocked gate and a hidden staircase. Which do you choose?</t>
  </si>
  <si>
    <t>You move deeper into the fort. A stuffed moose head is nailed to the wall. Waste of good leather, you think to yourself. One more fight. May the Nine watch over you.  A blast of heat blows by your face. A Fire Mage stands before you. You can attack with weapon, cast spell, use shout, or flee. What would you like to do?</t>
  </si>
  <si>
    <t>Strun Bah Qo! Your voice is the storm. It strikes the Fire Mage with a bolt of lightning., he is little more than a dark smudge on the ground.. You are victorious. Your health is at 100.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bottle of skooma ... This reminds you of your college days at Winterhold..  You head out on the road. After an uncomfortable run in with some Thalmor escorting a prisoner, you arrive at a crossroads.  In one direction is an abandoned tower; in the other is a foggy dock. Where would you like to go?</t>
  </si>
  <si>
    <t>Once at the abandoned tower, a Nordh apothecary greets you. she looks quite sad. she tells you her sister was killed by a mysterious evil in a dense forest.  Will you avenge her sister?</t>
  </si>
  <si>
    <t>The sounds of the forest fill your ears. There's danger on the wind. An Imperial Gladiator looks at you and chuckles. he's won dozens of fights and you look like a pushover. You can attack with weapon, cast spell, use shout, or flee. What would you like to do?</t>
  </si>
  <si>
    <t>Od Ah Viing! A mighty dragon heeds your Thu'um, torching the Imperial Gladiator, You wince as he fried to a crisp by the dragon's breath.. You have triumphed! You have 100 health.  There are two paths before you: a coniferous glade and a foot-worn stone bridge. Which do you choose?</t>
  </si>
  <si>
    <t>You move deeper into the forest. As you move carefully between the trees, you spot something. A massive, scarred Snow Bear lies ahead. It looks hungry. And you look tasty. You can attack with weapon, cast spell, use shout, or flee. What would you like to do?</t>
  </si>
  <si>
    <t>Od Ah Viing! Your voice summons a dragon to roast the unfortunate Snow Bear, it turns to flee just as the dragon's breath reduces him to ash.. You have triumphed! You have 84 health.  There are three paths forward: a grassy footpath, a thickly wooded footpath, and a foot-worn stone bridge. Which do you choose?</t>
  </si>
  <si>
    <t>You move deeper into the forest. You look up at the forest canopy. The colors of Skyrim's leaves are dazzling, especially this far south. A great danger lies ahead. You pray to the divines but hear nothing in response. A mountain of ice stands between you and the way forward. It's a Frost Atronach. Lovely. You can attack with weapon, cast spell, use shout, or flee. What would you like to do?</t>
  </si>
  <si>
    <t>Ven Gaar Nos! Your Cyclone throws the Frost Atronach upwards. .  The Frost Atronach launches deadly ice in your direction! You take 12 damage. What would you like to do?</t>
  </si>
  <si>
    <t>Strun Bah Qo! Call Storm rains lightning down upon the Frost Atronach., it writhes on the ground, sparks leaping from UNDEFINED form.. You have triumphed! You have 72 health.  You have successfully cleared the  forest of its dangers making Skyrim a safer place for all. You realize the path through the forest loops back to where you started your quest. That would have been good to know earlier. The apothecary thanks you for bringing justice to such evil. she hands you a pair of steel knee pads... These could really extend your adventuring career. .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n abandoned tower. Where would you like to go?</t>
  </si>
  <si>
    <t>Once at the abandoned tower, a Wood Elf priest greets you. she looks quite sad. she tells you her lover was killed by a mysterious evil in a haunted cave.  Will you avenge her lover?</t>
  </si>
  <si>
    <t>You examine the twisting tunnels carefully and inspect your map. Easy to get lost down here.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You freeze him solid with an expression of disappointment on his face for all eternity.. You are victorious. Your health is at 100.  There are two ways forward: a sturdy ladder and a damp tunnel. Which do you choose?</t>
  </si>
  <si>
    <t>Gaan Lah Haas! Your Drain Vitality sucks the very essence from your foe., The malignant power of your Thu'um overwhelms him. he is no more.. You survived the battle. Your health is at 100.  There are two paths before you: a makeshift ladder and a crumbling mineshaft. Which do you choose?</t>
  </si>
  <si>
    <t>You move deeper into the cave. Tripwire is stretched out across your path, but you disarm the trap, proud of yourself. A Dark Brotherhood Assassin appears from the shadows, ready to claim a contract on your life. he whispers, "We know." You can attack with weapon, cast spell, use shout, or flee. What would you like to do?</t>
  </si>
  <si>
    <t>Welcome back to Skyrim, adventurer. You scroll through your Journal menu for a refresher on your quest. Ah, yes. You vowed to aid a Wood Elf priest by vanquishing the evil from a haunted cave that killed her lover. You were about to decide where to go. There are three paths forward: an abandoned mineshaft, a bone-laden path, and a mine cart path. Which do you choose?</t>
  </si>
  <si>
    <t>You move deeper into the cave. After entering the chamber, you notice a vein of iron oar. You sigh. If only there were a way to turn it into gold. An Imperial Gladiator looks at you and chuckles. he's won dozens of fights and you look like a pushover. You can attack with weapon, cast spell, use shout, or flee. What would you like to do?</t>
  </si>
  <si>
    <t>Fo Krah Diin! Frost breath rushes forth towards the Imperial Gladiator, he's frozen solid, a threat no more.. You have triumphed! You have 100 health.  There are two ways forward: a partially collapsed mineshaft and a barely-lit mineshaft. Which do you choose?</t>
  </si>
  <si>
    <t>You move deeper into the cave. You pass carefully over a creaking wooden footbridge. This is no place to twist your ankle. You sharpen your blade, preparing for the last battle.  A challenger is near - it appears to be a Dremora Kynval. You can attack with weapon, cast spell, use shout, or flee. What would you like to do?</t>
  </si>
  <si>
    <t>Yol Toor Shul! Your shout becomes fire, scorching the Dremora Kynval., it crumbles into a smoldering pile. That takes care of that.. You are victorious. Your health is at 89.  You have successfully cleared the cave of its dangers making Skyrim a safer place for all. You hop down a ledge and find yourself at the cave's entrance. Neat! The priest thanks you for bringing justice to such evil. she hands you a book of magic... You open it and see wizard doodles covering the margins, but no new spells.. After heading out on the road, you have a peculiar conversation with two Alik'r Warriors. Then, you arrive at a crossroads.  In one direction is a Nordh village; in the other is a small hamlet. Where would you like to go?</t>
  </si>
  <si>
    <t>Once at the Nordh village, an Orc forester greets you. he looks quite sad. he tells you his mentor was killed by a mysterious evil in an abandoned fort.  Will you avenge his mentor?</t>
  </si>
  <si>
    <t>You pass through a cobweb as you enter the room.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hree paths forward: a scarred iron door, a half-collapsed archway, and a tall ancient archway. Which do you choose?</t>
  </si>
  <si>
    <t>You move deeper into the fort. You see a plate covered in coins resting on a table. You accidently pick up the plate instead of the coins. The way is blocked by a Draugr Scourge. His soulless eyes look hungry. You can attack with weapon, cast spell, use shout, or flee. What would you like to do?</t>
  </si>
  <si>
    <t>Fus Roh Dah! Your Unrelenting Force throws the Draugr Scourge back, staggering it., The Draugr Scourge struggles to get up, briefly, then expires. Good riddance.. You survived the battle. Your health is at 100.  There are two paths before you: a broken open gate and a black iron gate. Which do you choose?</t>
  </si>
  <si>
    <t>You move deeper into the fort. A stuffed moose head is nailed to the wall. Waste of good leather, you think to yourself.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sealing him in ice.. You have triumphed! You have 100 health.  There are two ways forward: a scarred iron door and a black iron gate. Which do you choose?</t>
  </si>
  <si>
    <t>Ven Gaar Nos! Your voice is crashes into the Forsworn Pillager like a cyclone.. The Forsworn Pillager is resistant to that attack. Your Thu'um grows mighty! Your Shout Skill has increased to Level 71. The Forsworn Pillager wildly swings his dual swords! You take 16 damage. What would you like to do?</t>
  </si>
  <si>
    <t>Yol Toor Shul! Your Fire Breath burns the Forsworn Pillager., he crumbles into a smoldering pile. That takes care of that.. You are victorious. Your health is at 84.  There are two ways forward: a secret passageway and a suspiciously ordinary door. Which do you choose?</t>
  </si>
  <si>
    <t>You move deeper into the fort. You pass through a cobweb as you enter the room. One more fight. May the Nine watch over you.  A bolt of lightning strikes at your feet. A Storm Mage stands before you. You can attack with weapon, cast spell, use shout, or flee. What would you like to do?</t>
  </si>
  <si>
    <t>Gaan Lah Haas! Your voice is a torrent of vicious magical energy. It collides with the Storm Mage., The malignant power of your Thu'um overwhelms him. he is no more.. You have triumphed! You have 84 health.  You have successfully cleared the ruined fort of its dangers making Skyrim a safer place for all. You pull a lever and a path opens to the fort's entrance. How convenient! The forester thanks you for bringing justice to such evil. he hands you a small giant's toe... It probably just belonged to a very large Nordh.. You head out on the road and stop to forge a large number of iron daggers. Satisfied with your work, you venture out and you arrive at a crossroads.  In one direction is a quaint farm; in the other is a busy trading post. Where would you like to go?</t>
  </si>
  <si>
    <t>At the busy trading post, a Redguard butcher greets you. she desperately needs you to retrieve a ruby from a haunted cave. Will you help the Redguard butcher?</t>
  </si>
  <si>
    <t>Hulking Draugr</t>
  </si>
  <si>
    <t>A dead deer carcass is rotting in the center of the chamber. Something big has been here recently. A Hulking Draugr charges you. You wonder when he had time to work out over the past century. You can attack with weapon, cast spell, use shout, or flee. What would you like to do?</t>
  </si>
  <si>
    <t>Yol Toor Shul! Your Fire Breath burns the Hulking Draugr., it bursts into flames, then collapses defeated.. You are victorious. Your health is at 100.  There are three paths forward: a makeshift ladder, a waterlogged corridor, and a cracked oak door. Which do you choose?</t>
  </si>
  <si>
    <t>Strun Bah Qo! You summon a storm with your Thu'um. Lightning crashes down onto your foe., he writhes on the ground, sparks leaping from UNDEFINED form.. You have triumphed! You have 100 health.  There are two ways forward: a barely-lit mineshaft and a mushroom-covered tunnel. Which do you choose?</t>
  </si>
  <si>
    <t>You move deeper into the cave. Moss lines the walls of this cavernous chamber. A shiver runs down your spine. And it's not from the cold. A Draugr Scourge Lord stands in your path. You're really starting to wish the Nordhs cremated their dead. You can attack with weapon, cast spell, use shout, or flee. What would you like to do?</t>
  </si>
  <si>
    <t>Fo Krah Diin! Your icy breath chills the Draugr Scourge Lord to the bone.  The Draugr Scourge Lord blasts you with a frost breath shout! You take 8 damage. What would you like to do?</t>
  </si>
  <si>
    <t>Yol Toor Shul! Your Fire Breath burns the Draugr Scourge Lord., it crumbles into a smoldering pile. That takes care of that.. You have triumphed! You have 92 health.  You have successfully retrieved the ruby. This should fetch a nice reward. You hop down a ledge and find yourself at the cave's entrance. Neat! The butcher looks at the ruby, relieved. she thanks you and rewards you with a lock of hair... Gross. Who does this belong to?.   You head out on the road. After an uncomfortable run in with some Thalmor escorting a prisoner, you arrive at a crossroads.  In one direction is an ancient standing stone; in the other is a fishing camp. Where would you like to go?</t>
  </si>
  <si>
    <t>Once at the ancient standing stone, a Redguard companion greets you. he tells you of the terrible evil lurking in a nearby mountain pass that has been terrorizing the ancient standing stone. Will you lend your spell and steel to his cause?</t>
  </si>
  <si>
    <t>You pass an old Nordic shrine to Talos. The Thalmor wouldn't be happy to see this. Then again, the Thalmor aren't here, are they? A Renegade Imperial Soldier appears before you. he abandoned his post, and is clearly desperate. You can attack with weapon, cast spell, use shout, or flee. What would you like to do?</t>
  </si>
  <si>
    <t>Ven Gaar Nos! Your Cyclone throws the Renegade Imperial Soldier upwards. , Your might voice is so strong that the Renegade Imperial Soldier ragdolls forever.. You have triumphed! You have 100 health.  There are two paths before you: a frozen ice bridge and a rickety wood and rope bridge. Which do you choose?</t>
  </si>
  <si>
    <t>You venture further up the mountain. As you ascend the mountain's path, a snow fox darts from view.  A wild eyed Forsworn pillager leaps out at you, snarling. His blades are as ugly and angry as he is. You can attack with weapon, cast spell, use shout, or flee. What would you like to do?</t>
  </si>
  <si>
    <t>Fus Roh Dah! Your mighty Thu'um crashes into your foe.. Your foe is resistant to this type of attack.  The Forsworn Pillager wildly swings his dual swords! You take 16 damage. What would you like to do?</t>
  </si>
  <si>
    <t>Yol Toor Shul! Your Fire Breath burns the Forsworn Pillager., he just a pile of foul-smelling ash now.. You have triumphed! You have 84 health.  There are two ways forward: a loose rock scramble and a shaded ridge. Which do you choose?</t>
  </si>
  <si>
    <t>You venture further up the mountain. Your path widens as you ascend further.  A Cave Bear is sniffing around up ahead. It doesn't look like an herbivore. You can attack with weapon, cast spell, use shout, or flee. What would you like to do?</t>
  </si>
  <si>
    <t>Fus Roh Dah! Unrelenting Force smashes into your foe.. Your attack was not very effective.   The Cave Bear slashes you with its claws! You take 6 damage. What would you like to do?</t>
  </si>
  <si>
    <t>Strun Bah Qo! Your voice is the storm. It strikes the Cave Bear with a bolt of lightning., it is little more than a dark smudge on the ground.. You survived the battle. Your health is at 72.  There are three paths forward: a frozen ice bridge, a large boulder scramble, and an exposed ridge. Which do you choose?</t>
  </si>
  <si>
    <t>You venture further up the mountain. As you ascend the mountain's path, a snow fox darts from view.  You realize you still have a healing potion leftover from an alchemy session a few days back. You drink it and your health is now at 100. There are two paths before you: a steep scramble and a carved footpath. Which do you choose?</t>
  </si>
  <si>
    <t>You venture further up the mountain. As you ascend further, you catch the scent of juniper berries on the wind. You also smell trouble. An Imperial Gladiator looks at you and chuckles. he's won dozens of fights and you look like a pushover. You can attack with weapon, cast spell, use shout, or flee. What would you like to do?</t>
  </si>
  <si>
    <t>Ven Gaar Nos! Your voice is crashes into the Imperial Gladiator like a cyclone., Your might voice is so strong that the Imperial Gladiator ragdolls forever.. You survived the battle. Your health is at 100.  There are two paths before you: a winding, icy ridge and a treeless plateau. Which do you choose?</t>
  </si>
  <si>
    <t>You venture further up the mountain. The remnants of a Dragon Temple lay broken around you. One more fight. May the Nine watch over you.  A blast of heat blows by your face. A Fire Mage stands before you. You can attack with weapon, cast spell, use shout, or flee. What would you like to do?</t>
  </si>
  <si>
    <t>Gaan Lah Haas! Your voice is a torrent of vicious magical energy. It collides with the Fire Mage., The malignant power of your Thu'um overwhelms him. he is no more.. You have triumphed! You have 100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greater soul gem... You shake it to see if there's a soul inside. Nope..  You head out on the road. After chasing butterflies for an embarrassing amount of time, you arrive at a crossroads.  In one direction is a bustling tavern; in the other is a Nordh village. Where would you like to go?</t>
  </si>
  <si>
    <t>You meet a Dark Elf city guard at the bustling tavern. shes lost an item of great sentimental valuea recipe for boiled cream treats. she begs you to retrieve it for her.  Will you lend your aid to this desperate city guard?</t>
  </si>
  <si>
    <t>Moss lines the walls of this cavernous chamber.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croaks one last breath, defeated. Your shout echoes all the way to Sovngarde.. You are victorious. Your health is at 100.  There are three paths forward: a rotating stone door, a spooky path, and a very smelly corridor. Which do you choose?</t>
  </si>
  <si>
    <t>You move deeper into the cave. Cracked pottery lines the walls. Inside, you find bone meal and a single septim. The way is blocked by a Draugr Scourge. His soulless eyes look hungry. You can attack with weapon, cast spell, use shout, or flee. What would you like to do?</t>
  </si>
  <si>
    <t>Gaan Lah Haas! Your Drain Vitality sucks the very essence from your foe., The malignant power of your Thu'um overwhelms it. it is no more.. You survived the battle. Your health is at 100.  There are two ways forward: a rotating stone door and a faintly glowing tunnel. Which do you choose?</t>
  </si>
  <si>
    <t>You move deeper into the cave. An old mine cart sits abandoned along the cave's wall. There was once valuable ore down here. You meditate before the last battle, dreaming of maidens and fields of wheat waiting for harvest.  A challenger is near - it appears to be a Dremora Kynval. You can attack with weapon, cast spell, use shout, or flee. What would you like to do?</t>
  </si>
  <si>
    <t>Fo Krah Diin! Your shout is a frozen wind. It slams into the Dremora Kynval.  The Dremora Kynval swings his greatsword! You take 11 damage. What would you like to do?</t>
  </si>
  <si>
    <t>Ven Gaar Nos! Your Cyclone throws the Dremora Kynval upwards. , Your might voice is so strong that the Dremora Kynval ragdolls forever.. You are victorious. Your health is at 89.  You pick up the recipe for boiled cream treats, determined to return it to its rightful owner. You hop down a ledge and find yourself at the cave's entrance. Neat! The Dark Elf city guard thanks you for retrieving her recipe for boiled cream treats. How could she live with it? As a reward, she gives you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quaint farm. Where would you like to go?</t>
  </si>
  <si>
    <t>Once at the fortified town, an Altmer beekeeper greets you. he tells you of the terrible evil lurking in a nearby ruined fort that has been terrorizing the fortified town. Will you lend your spell and steel to his cause?</t>
  </si>
  <si>
    <t>You follow the quest marker to your destination. The fort appears to be abandoned. You wonder what awful things may have taken up residence here.. Do you wish to proceed?.</t>
  </si>
  <si>
    <t>A stuffed moose head is nailed to the wall. Impressive. A Bandit Marauder charges at you, weapon drawn. He doesn't seem like a chatty fellow. You can attack with weapon, cast spell, use shout, or flee. What would you like to do?</t>
  </si>
  <si>
    <t>Ven Gaar Nos! Your voice is crashes into the Bandit Marauder like a cyclone., he thrashes in the wind and slams back to the ground, defeated.. You are victorious. Your health is at 100.  There are two ways forward: a torchlit passageway and a tall ancient archway. Which do you choose?</t>
  </si>
  <si>
    <t>You move deeper into the fort. The room is dimly lit by tall candles. A Bandit Plunderer is raiding corpses ahead of you. He can't wait to count out your coin. You can attack with weapon, cast spell, use shout, or flee. What would you like to do?</t>
  </si>
  <si>
    <t>Strun Bah Qo! You summon a storm with your Thu'um. Lightning crashes down onto your foe., he is little more than a dark smudge on the ground.. You have triumphed! You have 100 health.  There are two ways forward: a tall ancient archway and a crumbling staircase. Which do you choose?</t>
  </si>
  <si>
    <t>Od Ah Viing! Your voice summons a dragon to roast the unfortunate Bandit Marauder, You wince as he fried to a crisp by the dragon's breath.. You have triumphed! You have 100 health.  There are three paths forward: a torchlit passageway, a winding hallway, and a broken open gate. Which do you choose?</t>
  </si>
  <si>
    <t>You move deeper into the fort. A large brazier fills the room with firelight. Your quest is nearly finished. You check your weapon one last time as you prepare for the final battle. A Draugr Scourge Lord stands in your path. You're really starting to wish the Nordhs cremated their dead. You can attack with weapon, cast spell, use shout, or flee. What would you like to do?</t>
  </si>
  <si>
    <t>Od Ah Viing! Your voice summons a dragon to roast the unfortunate Draugr Scourge Lord.  The Draugr Scourge Lord blasts you with a frost breath shout! You take 8 damage. What would you like to do?</t>
  </si>
  <si>
    <t>Ven Gaar Nos! A tornado of deadly wind rushes from you into the Draugr Scourge Lord., it thrashes in the wind and slams back to the ground, defeated.. You have triumphed! You have 92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guide to sitting like a yarl... You'll read this while on the throne..  You head out on the road. After stopping to converse with some old bearded men on top of a mountain, you arrive at a crossroads.  In one direction is a spooky lighthouse; in the other is a dusty old wood mill. Where would you like to go?</t>
  </si>
  <si>
    <t>Once at the dusty old wood mill, a Dark Elf beekeeper greets you. he looks quite sad. he tells you his childhood friend was killed by a mysterious evil in an abandoned fort.  Will you avenge his childhood friend?</t>
  </si>
  <si>
    <t>You enter the stealthily but the clank of your boots against the stone floor gives you away. The way is blocked by a Draugr Scourge. His soulless eyes look hungry. You can attack with weapon, cast spell, use shout, or flee. What would you like to do?</t>
  </si>
  <si>
    <t>Od Ah Viing! Your voice summons a dragon to roast the unfortunate Draugr Scourge, You wince as it fried to a crisp by the dragon's breath.. You have triumphed! You have 100 health.  There are two ways forward: a metal banded door and a cobwebbed passageway. Which do you choose?</t>
  </si>
  <si>
    <t>You move deeper into the fort. Stone Nordh statues line the walls. Who were these warriors, you wonder? A Dark Brotherhood Assassin appears from the shadows, ready to claim a contract on your life. he whispers, "We know." You can attack with weapon, cast spell, use shout, or flee. What would you like to do?</t>
  </si>
  <si>
    <t>Ri Vaaz Zoll! Your Thu'um rips into the Dark Brotherhood Assassin draining UNDEFINED life essence away., Malevolent energies kill the Dark Brotherhood Assassin and his corpse obeys your commands briefly before turning to dust.. You are victorious. Your health is at 100.  There are two paths before you: a black iron gate and a scarred iron door. Which do you choose?</t>
  </si>
  <si>
    <t>You move deeper into the fort. A large weapon rack rests against the stone wall. A Hulking Draugr charges you. You wonder when he had time to work out over the past century. You can attack with weapon, cast spell, use shout, or flee. What would you like to do?</t>
  </si>
  <si>
    <t>Gaan Lah Haas! Drain Vitality saps the strength of the Hulking Draugr., it staggers for moment then drops dead.. You are victorious. Your health is at 100.  There are three paths forward: a tall ancient archway, an unlocked gate, and a winding hallway. Which do you choose?</t>
  </si>
  <si>
    <t>You move deeper into the fort. You see a plate covered in coins resting on a table. You accidently pick up the plate instead of the coins. You're nearly finished here, you realize. Of course, the hardest battle is yet to come.  A mountain of ice stands between you and the way forward. It's a Frost Atronach. Lovely. You can attack with weapon, cast spell, use shout, or flee. What would you like to do?</t>
  </si>
  <si>
    <t>Ven Gaar Nos! Your Cyclone throws the Frost Atronach upwards. , it thrashes in the wind and slams back to the ground, defeated.. You have triumphed! You have 88 health.  You have successfully cleared the ruined fort of its dangers making Skyrim a safer place for all. You pull a lever and a path opens to the fort's entrance. How convenient! The beekeeper thanks you for bringing justice to such evil. he hands you a cheese wheel... It's amazing how long these stay fresh.. You head out on the road. After chasing butterflies for an embarrassing amount of time, you arrive at a crossroads.  In one direction is a fishing camp; in the other is a busy trading post. Where would you like to go?</t>
  </si>
  <si>
    <t>Once at the busy trading post, an Altmer forester greets you. she looks quite sad. she tells you her father was killed by a mysterious evil in an abandoned fort.  Will you avenge her father?</t>
  </si>
  <si>
    <t>You enter the stealthily but the clank of your boots against the stone floor gives you away. A Renegade Imperial Soldier appears before you. he abandoned his post, and is clearly desperate. You can attack with weapon, cast spell, use shout, or flee. What would you like to do?</t>
  </si>
  <si>
    <t>Fus Roh Dah! Your Unrelenting Force throws the Renegade Imperial Soldier back, staggering him., The Renegade Imperial Soldier struggles to get up, briefly, then expires. Good riddance.. You have triumphed! You have 100 health.  There are two ways forward: a dimly-lit hallway and a black iron gate. Which do you choose?</t>
  </si>
  <si>
    <t>You move deeper into the fort. A large brazier fills the room with firelight.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have triumphed! You have 100 health.  There are two ways forward: a scarred iron door and a foul smelling hallway. Which do you choose?</t>
  </si>
  <si>
    <t>You move deeper into the fort. A skeever roasts on a spit in the hearth, unattended. A wild eyed Forsworn pillager leaps out at you, snarling. His blades are as ugly and angry as he is. You can attack with weapon, cast spell, use shout, or flee. What would you like to do?</t>
  </si>
  <si>
    <t>Strun Bah Qo! Your voice is the storm. It strikes the Forsworn Pillager with a bolt of lightning.. The Forsworn Pillager is resistant to that attack.   The Forsworn Pillager attacks, but misses.. What would you like to do?</t>
  </si>
  <si>
    <t>Fus Roh Dah! Your Unrelenting Force tosses the Forsworn Pillager into the air. he crashes to the ground., The Forsworn Pillager never gets back up. That's what you get for messing with the Dovahkiin.. You are victorious. Your health is at 100.  There are two ways forward: a cobwebbed passageway and a tapestry-lined hallway. Which do you choose?</t>
  </si>
  <si>
    <t>You move deeper into the fort. Candle light flickers across the walls. A Bandit Marauder charges at you, weapon drawn. He doesn't seem like a chatty fellow. You can attack with weapon, cast spell, use shout, or flee. What would you like to do?</t>
  </si>
  <si>
    <t>Od Ah Viing! You call the dragon Od-ah-ving to burn the Bandit Marauder, You wince as he fried to a crisp by the dragon's breath.. You have triumphed! You have 100 health.  There are two ways forward: a winding hallway and a spiral staircase. Which do you choose?</t>
  </si>
  <si>
    <t>You move deeper into the fort. The room is dimly lit by tall candles. As you venture forward, the ground begins to shake perceptively. Looks like trouble.  A Vampire Mistwalker reveals itself. This blood sucking fiend was stalking you! You can attack with weapon, cast spell, use shout, or flee. What would you like to do?</t>
  </si>
  <si>
    <t>Ven Gaar Nos! Your voice is crashes into the Vampire Mistwalker like a cyclone., Your might voice is so strong that the Vampire Mistwalker ragdolls forever.. You survived the battle. Your health is at 100.  You have successfully cleared the ruined fort of its dangers making Skyrim a safer place for all. You pull a lever and a path opens to the fort's entrance. How convenient! The forester thanks you for bringing justice to such evil. she hands you an iron key... Good luck figuring out which door this belongs to.. You head out on the road. You walk from Riften to White Run instead of fast traveling, then continue onwards for a time. Soon, you arrive at a crossroads.  In one direction is an isolated shack; in the other is a foggy dock. Where would you like to go?</t>
  </si>
  <si>
    <t>You meet an Imperial shopkeeper at the foggy dock. shes lost an item of great sentimental valuea gift from the mad god, Sheogorath. she begs you to retrieve it for her.  Will you lend your aid to this desperate shopkeeper?</t>
  </si>
  <si>
    <t>You follow the quest marker to your destination. When you approach the forest, you see a bear fighting with two wolves. They don't seem to notice you.. Do you charge into danger?.</t>
  </si>
  <si>
    <t>Water rushes down a small waterfall into a nearby pond. A Renegade Imperial Soldier appears before you. he abandoned his post, and is clearly desperate. You can attack with weapon, cast spell, use shout, or flee. What would you like to do?</t>
  </si>
  <si>
    <t>Od Ah Viing! A mighty dragon heeds your Thu'um, torching the Renegade Imperial Soldier, You wince as he fried to a crisp by the dragon's breath.. You have triumphed! You have 100 health.  There are two ways forward: a shady grove and a undisturbed glade. Which do you choose?</t>
  </si>
  <si>
    <t>You move deeper into the forest. As you move carefully between the trees, you spot something. A Cave Bear is sniffing around up ahead. It doesn't look like an herbivore. You can attack with weapon, cast spell, use shout, or flee. What would you like to do?</t>
  </si>
  <si>
    <t>Yol Toor Shul! Fire Breath bellows from you, searing the Cave Bear.. Your attack was not very effective.   The Cave Bear slashes you with its claws! You take 6 damage. What would you like to do?</t>
  </si>
  <si>
    <t>Od Ah Viing! You call the dragon Od-ah-ving to burn the Cave Bear, You wince as it fried to a crisp by the dragon's breath.. You are victorious. Your health is at 88.  There are three paths forward: an overgrown footpath, a suspiciously quiet glade, and a foot-worn stone bridge. Which do you choose?</t>
  </si>
  <si>
    <t>You move deeper into the forest. The grove is dark and misty. Seems suspicious, even for this part of the world.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writhes on the ground, sparks leaping from UNDEFINED form.. You are victorious. Your health is at 88.  There are three paths forward: a craggy hill, an overgrown footpath, and a barren hill. Which do you choose?</t>
  </si>
  <si>
    <t>You move deeper into the forest. Birdsong fills the air. Strangely you can hear them, but not see them. A wild eyed Forsworn pillager leaps out at you, snarling. His blades are as ugly and angry as he is. You can attack with weapon, cast spell, use shout, or flee. What would you like to do?</t>
  </si>
  <si>
    <t>Strun Bah Qo! You summon a storm with your Thu'um. Lightning crashes down onto your foe.. Your foe has some resistance to that attack.  The Forsworn Pillager attacks, but misses.. What would you like to do?</t>
  </si>
  <si>
    <t>Ri Vaaz Zoll! Soul Tear strikes your foe, pulling his life from UNDEFINED body., Malevolent energies kill the Forsworn Pillager and his corpse obeys your commands briefly before turning to dust.. You have triumphed! You have 88 health.  There are two paths before you: a cobblestone trail and a grassy footpath. Which do you choose?</t>
  </si>
  <si>
    <t>You move deeper into the forest. An ancient grove sits in peaceful isolation. Something tells you that peace is about to end. The danger is almost palpable now. Your quest will be over soon, one way or another. The shriek of a Hagraven pierces your ears. You see her begin to cast a spell in your direction. You can attack with weapon, cast spell, use shout, or flee. What would you like to do?</t>
  </si>
  <si>
    <t>Gaan Lah Haas! Drain Vitality saps the strength of the Hagraven..  The Hagraven screeches madly and launches a ball of fire! You take 12 damage. What would you like to do?</t>
  </si>
  <si>
    <t>Yol Toor Shul! Fire Breath bellows from you, searing the Hagraven., she bursts into flames, then collapses defeated.. You have triumphed! You have 76 health.  You pick up the gift from the mad god, Sheogorath, determined to return it to its rightful owner. You realize the path through the forest loops back to where you started your quest. That would have been good to know earlier. The Imperial shopkeeper thanks you for retrieving her gift from the mad god, Sheogorath. How could she live with it? As a reward, she gives you a counterfeit healing potion... Inside the bottle, you find only tomato sauce..  You head out on the road. After breaking into several citizen's homes and stealing their valueless possessions, you're run out of a town. Soon, you arrive at a crossroads.  In one direction is a quaint farm; in the other is an abandoned tower. Where would you like to go?</t>
  </si>
  <si>
    <t>Once at the abandoned tower, a Nordh carpenter greets you. she looks quite sad. she tells you her mentor was killed by a mysterious evil in a misty mountain.  Will you avenge her mentor?</t>
  </si>
  <si>
    <t>An icy wind chills you to the bones. A Cave Bear is sniffing around up ahead. It doesn't look like an herbivore. You can attack with weapon, cast spell, use shout, or flee. What would you like to do?</t>
  </si>
  <si>
    <t>Ven Gaar Nos! A tornado of deadly wind rushes from you into the Cave Bear.. Your attack was not very effective.   The Cave Bear slashes you with its claws! You take 6 damage. What would you like to do?</t>
  </si>
  <si>
    <t>Od Ah Viing! A mighty dragon heeds your Thu'um, torching the Cave Bear, You wince as it fried to a crisp by the dragon's breath.. You are victorious. Your health is at 88.  There are two paths before you: a slippery rock scramble and a frozen ice bridge. Which do you choose?</t>
  </si>
  <si>
    <t>You venture further up the mountain. A gust of cold wind almost knocks you over. A Renegade Imperial Soldier appears before you. he abandoned his post, and is clearly desperate. You can attack with weapon, cast spell, use shout, or flee. What would you like to do?</t>
  </si>
  <si>
    <t>Fus Roh Dah! Your mighty Thu'um crashes into your foe., The Renegade Imperial Soldier struggles to get up, briefly, then expires. Good riddance.. You survived the battle. Your health is at 88.  There are three paths forward: a snowberry-lined footpath, a surprisingly lush plateau, and a tree-lined trail. Which do you choose?</t>
  </si>
  <si>
    <t>Strun Bah Qo! Your voice is the storm. It strikes the Bandit Plunderer with a bolt of lightning., he is little more than a dark smudge on the ground.. You survived the battle. Your health is at 88.  There are two ways forward: a snow-filled plateau and a narrow stone trail. Which do you choose?</t>
  </si>
  <si>
    <t>You venture further up the mountain. A narrow bridge of ancient Nordic design stands before you.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Gaan Lah Haas! Your voice is a torrent of vicious magical energy. It collides with the Conjurer., The malignant power of your Thu'um overwhelms him. he is no more.. You survived the battle. Your health is at 88.  You have successfully cleared the mountain pass of its dangers making Skyrim a safer place for all. You made it all the way around the mountain back to where you began. Funny how walking in a circle will do that. The carpenter thanks you for bringing justice to such evil. she hands you a black soul gem... It's just an ordinary soul gem painted black.. You head out on the road, with your possessions all conveniently stuffed into one big chest. Soon, you arrive at a crossroads.  In one direction is a fortified town; in the other is a spooky lighthouse. Where would you like to go?</t>
  </si>
  <si>
    <t>Once at the fortified town, an Argonian innkeeper greets you. she tells you of the terrible evil lurking in a nearby mountain pass that has been terrorizing the fortified town. Will you lend your spell and steel to her cause?</t>
  </si>
  <si>
    <t>You pass an old Nordic shrine to Talos. The Thalmor wouldn't be happy to see this. Then again, the Thalmor aren't here, are they? An Imperial Gladiator looks at you and chuckles. he's won dozens of fights and you look like a pushover. You can attack with weapon, cast spell, use shout, or flee. What would you like to do?</t>
  </si>
  <si>
    <t>Ven Gaar Nos! Your voice is crashes into the Imperial Gladiator like a cyclone., Your might voice is so strong that the Imperial Gladiator ragdolls forever.. You are victorious. Your health is at 100.  There are two paths before you: a frosted footpath and a snow-drift footpath. Which do you choose?</t>
  </si>
  <si>
    <t>Ven Gaar Nos! Your Cyclone throws the Renegade Imperial Soldier upwards. , he thrashes in the wind and slams back to the ground, defeated.. You survived the battle. Your health is at 100.  There are three paths forward: a windy ridge, a frozen ice bridge, and a carved footpath. Which do you choose?</t>
  </si>
  <si>
    <t>You venture further up the mountain. Trudging through ankle deep snow, you remind yourself to enchant some frost resistance onto your boots the next time you're in town. A Renegade Imperial Soldier appears before you. he abandoned his post, and is clearly desperate. You can attack with weapon, cast spell, use shout, or flee. What would you like to do?</t>
  </si>
  <si>
    <t>Fo Krah Diin! Your breath is an icy gale which cuts into the Renegade Imperial Soldier, transforming him into a pillar of solid ice.. You have triumphed! You have 100 health.  There are two ways forward: a treeless plateau and a snow-covered trail. Which do you choose?</t>
  </si>
  <si>
    <t>You venture further up the mountain. A mist seeps off a nearby frozen waterfall. One more foe left to slay. This is it. A blast of heat blows by your face. A Fire Mage stands before you. You can attack with weapon, cast spell, use shout, or flee. What would you like to do?</t>
  </si>
  <si>
    <t>Fo Krah Diin! Your shout is a frozen wind. It slams into the Fire Mage, sealing him in ice.. You are victorious. Your health is at 100.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stone of Barenziah... It looks nice, but let's be honest: you'll likely never complete the set. .  You head out on the road. After stopping to create a useless potion from jazbay grapes and a chicken egg, you arrive at a crossroads.  In one direction is an isolated shack; in the other is a dusty old wood mill. Where would you like to go?</t>
  </si>
  <si>
    <t>Once at the dusty old wood mill, a Dark Elf beekeeper greets you. she looks quite sad. she tells you her cobbler was killed by a mysterious evil in a dense forest.  Will you avenge her cobbler?</t>
  </si>
  <si>
    <t>Two massive trees bend into a natural arch. A Bandit Plunderer is raiding corpses ahead of you. He can't wait to count out your coin. You can attack with weapon, cast spell, use shout, or flee. What would you like to do?</t>
  </si>
  <si>
    <t>Fus Roh Dah! Your Unrelenting Force tosses the Bandit Plunderer into the air. he crashes to the ground., The Bandit Plunderer never gets back up. That's what you get for messing with the Dovahkiin.. You are victorious. Your health is at 100.  There are two paths before you: a massive fallen tree bridge and an overgrown footpath. Which do you choose?</t>
  </si>
  <si>
    <t>You move deeper into the forest. The forest is vast and flourishing. Unfortunately, its hungry beasts are likely thriving as well. A Bandit Marauder charges at you, weapon drawn. He doesn't seem like a chatty fellow. You can attack with weapon, cast spell, use shout, or flee. What would you like to do?</t>
  </si>
  <si>
    <t>Gaan Lah Haas! Your Drain Vitality sucks the very essence from your foe., The malignant power of your Thu'um overwhelms him. he is no more.. You are victorious. Your health is at 100.  There are two paths before you: a rock-laden hill and a flooded evergreen grove. Which do you choose?</t>
  </si>
  <si>
    <t>You move deeper into the forest. You look up at the forest canopy. The colors of Skyrim's leaves are dazzling, especially this far south. You encounter a Renegade Storm Cloak who abandoned her duties and fled to the wild. she eyes you with hatred and fear. You can attack with weapon, cast spell, use shout, or flee. What would you like to do?</t>
  </si>
  <si>
    <t>Your Thu'um grows mighty! Your Shout Skill has increased to Level 72. There are two ways forward: a muddy footpath and an overgrown footpath. Which do you choose?</t>
  </si>
  <si>
    <t>You move deeper into the forest. Rabbits and foxes scatter as you enter a forest clearing. A shiver runs down your spine. And it's not from the cold. Webs cover the walls. A Giant Frostbite Spider descends from them. It wants your guts for lunch, apparently. You can attack with weapon, cast spell, use shout, or flee. What would you like to do?</t>
  </si>
  <si>
    <t>Ven Gaar Nos! Your Cyclone throws the Giant Frostbite Spider upwards. . Your foe is resistant to this type of attack.  The Giant Frostbite Spider s fangs inject you with poison! You take 10 damage. What would you like to do?</t>
  </si>
  <si>
    <t>Fus Roh Dah! Your mighty shout slams the Giant Frostbite Spider into the dirt., The Giant Frostbite Spider croaks one last breath, defeated. Your shout echoes all the way to Sovngarde.. You are victorious. Your health is at 90.  You have successfully cleared the  forest of its dangers making Skyrim a safer place for all. You realize the path through the forest loops back to where you started your quest. That would have been good to know earlier. The beekeeper thanks you for bringing justice to such evil. she hands you a wooden bucket... This looks like it might make a nice hat.. You head out on the road. After an uncomfortable run in with some Thalmor escorting a prisoner, you arrive at a crossroads.  In one direction is a fortified town; in the other is a Nordh village. Where would you like to go?</t>
  </si>
  <si>
    <t>You meet a Redguard armorer at the fortified town. shes lost an item of great sentimental valuea finely aged cheese wheel. she begs you to retrieve it for her.  Will you lend your aid to this desperate armorer?</t>
  </si>
  <si>
    <t>There's Hanging Moss all around but you decide not to gather it. A massive, scarred Snow Bear lies ahead. It looks hungry. And you look tasty. You can attack with weapon, cast spell, use shout, or flee. What would you like to do?</t>
  </si>
  <si>
    <t>Ri Vaaz Zoll! Soul Tear strikes your foe, pulling his life from UNDEFINED body.. Your foe is resistant to this type of attack.  The Snow Bear swings its paw, but misses.. What would you like to do?</t>
  </si>
  <si>
    <t>Ri Vaaz Zoll! Your Thu'um rips into the Snow Bear draining UNDEFINED life essence away.. Your attack was not very effective.   The Snow Bear slashes you with its mighty claws! You take 8 damage. What would you like to do?</t>
  </si>
  <si>
    <t>Fus Roh Dah! Your mighty Thu'um crashes into your foe., The Snow Bear struggles to get up, briefly, then expires. Good riddance.. You are victorious. Your health is at 92.  There are two paths before you: a root-covered hill and a foggy deadwood grove. Which do you choose?</t>
  </si>
  <si>
    <t>You move deeper into the forest. A hawk circles overhead, no doubt searching for game. Clearly, you're not the only thing on the hunt in these woods.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is little more than a dark smudge on the ground.. You are victorious. Your health is at 92.  There are three paths forward: a stream-filled glade, a grassy footpath, and an ancestral grove. Which do you choose?</t>
  </si>
  <si>
    <t>Ascendant Conjurer</t>
  </si>
  <si>
    <t>You move deeper into the forest. The forest is vast and flourishing. Unfortunately, its hungry beasts are likely thriving as well. You begin to get the feeling that something large and dangerous is ahead. An Ascendant Conjurer is making a complex hand motion in the air. This could get ugly. You can attack with weapon, cast spell, use shout, or flee. What would you like to do?</t>
  </si>
  <si>
    <t>Ri Vaaz Zoll! Your Thu'um rips into the Ascendant Conjurer draining UNDEFINED life essence away., Malevolent energies kill the Ascendant Conjurer and his corpse obeys your commands briefly before turning to dust.. You have triumphed! You have 92 health.  You pick up the finely aged cheese wheel, determined to return it to its rightful owner. You realize the path through the forest loops back to where you started your quest. That would have been good to know earlier. The Redguard armorer thanks you for retrieving her finely aged cheese wheel. How could she live with it? As a reward, she gives you a notched pickaxe... You'll need to hone your craft at mining to make good use of this..  Dovahkiin! Dovahkiin! Naal ok zin los vahriin! Wah dein! vokul! mahfaeraak ahst vaal! Sorry I got carried away there. Ahem. Where were we? Oh yes, you arrive at a crossroads.  In one direction is an ancient standing stone; in the other is a fishing camp. Where would you like to go?</t>
  </si>
  <si>
    <t>Once at the ancient standing stone, an Orc baker greets you. she looks quite sad. she tells you her cousin was killed by a mysterious evil in a dense forest.  Will you avenge her cousin?</t>
  </si>
  <si>
    <t>You follow the quest marker to your destination. The trees look ominous. At least it's not as scary as Witchmist Grove.. Do you wish to proceed?.</t>
  </si>
  <si>
    <t>Rabbits and foxes scatter as you enter a forest clearing. A Dark Brotherhood Assassin appears from the shadows, ready to claim a contract on your life. he whispers, "We know." You can attack with weapon, cast spell, use shout, or flee. What would you like to do?</t>
  </si>
  <si>
    <t>Od Ah Viing! Your voice summons a dragon to roast the unfortunate Dark Brotherhood Assassin, You wince as he fried to a crisp by the dragon's breath.. You are victorious. Your health is at 100.  There are three paths forward: a root-covered hill, an old hunting trail, and an ancestral grove. Which do you choose?</t>
  </si>
  <si>
    <t>You move deeper into the forest. An abandoned shack has been overrun by moss and vines.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survived the battle. Your health is at 100.  There are two paths before you: a flower-lined footpath and a steep hill. Which do you choose?</t>
  </si>
  <si>
    <t>You move deeper into the forest. The pristine splendor of the forest is marred by the rotten corpse of an adventurer. Cause of death: knee wounds.  A massive, scarred Snow Bear lies ahead. It looks hungry. And you look tasty. You can attack with weapon, cast spell, use shout, or flee. What would you like to do?</t>
  </si>
  <si>
    <t>Od Ah Viing! You call the dragon Od-ah-ving to burn the Snow Bear. Your foe has some resistance to that attack.  The Snow Bear slashes you with its mighty claws! You take 8 damage. What would you like to do?</t>
  </si>
  <si>
    <t>Welcome back to Skyrim, adventurer. You scroll through your Journal menu for a refresher on your quest. Ah, yes. You vowed to aid an Orc baker by vanquishing the evil from a dense forest that killed her cousin. You were locked in a thrilling battle with a Snow Bear. You can attack with weapon, cast spell, use shout, or flee. What would you like to do?</t>
  </si>
  <si>
    <t>Fo Krah Diin! Your icy breath chills the Snow Bear to the bone, transforming it into a pillar of solid ice.. You are victorious. Your health is at 84.  There are three paths forward: a root-covered hill, a craggy hill, and an ancestral grove. Which do you choose?</t>
  </si>
  <si>
    <t>You move deeper into the forest. A lonely tower stands crumbling amidst the trees. As you venture forward, the ground begins to shake perceptively. Looks like trouble.  A Conjurer is summoning a creature in front of you. Best not let him finish. You can attack with weapon, cast spell, use shout, or flee. What would you like to do?</t>
  </si>
  <si>
    <t>Ven Gaar Nos! Your Cyclone throws the Conjurer upwards. , Your might voice is so strong that the Conjurer ragdolls forever.. You have triumphed! You have 84 health.  You have successfully cleared the  forest of its dangers making Skyrim a safer place for all. You realize the path through the forest loops back to where you started your quest. That would have been good to know earlier. The baker thanks you for bringing justice to such evil. she hands you a counterfeit healing potion... Inside the bottle, you find only tomato sauce.. You head out on the road. After paying the fine for killing an innocent chickenwhich by the way was a total accidentyou arrive at a crossroads.  In one direction is a dusty old wood mill; in the other is a fortified town. Where would you like to go?</t>
  </si>
  <si>
    <t>At the dusty old wood mill, a Khajiit butcher greets you. she desperately needs you to retrieve a rare book from a misty mountain. Will you help the Khajiit butcher?</t>
  </si>
  <si>
    <t>The glare of fresh snow leaves you squinting. Perhaps your gamma is turned up too high? You encounter a Renegade Storm Cloak who abandoned her duties and fled to the wild. she eyes you with hatred and fear. You can attack with weapon, cast spell, use shout, or flee. What would you like to do?</t>
  </si>
  <si>
    <t>Fo Krah Diin! Frost breath rushes forth towards the Renegade Storm Cloak, sealing her in ice.. You survived the battle. Your health is at 100.  There are two ways forward: a snowberry-lined footpath and a winding, icy ridge. Which do you choose?</t>
  </si>
  <si>
    <t>You venture further up the mountain. You peer down over the icy precipice and wonder why you ever came to these frozen lands in the first place.  A Bandit Marauder charges at you, weapon drawn. He doesn't seem like a chatty fellow. You can attack with weapon, cast spell, use shout, or flee. What would you like to do?</t>
  </si>
  <si>
    <t>Fus Roh Dah! Your Unrelenting Force throws the Bandit Marauder back, staggering him., The Bandit Marauder never gets back up. That's what you get for messing with the Dovahkiin.. You have triumphed! You have 100 health.  There are two ways forward: a wide ridge and a snow-filled plateau. Which do you choose?</t>
  </si>
  <si>
    <t>You venture further up the mountain. Sniff, sniff. Is that frost troll you smell? No, something else. An Imperial Gladiator looks at you and chuckles. he's won dozens of fights and you look like a pushover. You can attack with weapon, cast spell, use shout, or flee. What would you like to do?</t>
  </si>
  <si>
    <t>Od Ah Viing! Your voice summons a dragon to roast the unfortunate Imperial Gladiator, You wince as he fried to a crisp by the dragon's breath.. You are victorious. Your health is at 100.  There are three paths forward: a snow-drift footpath, a snow-filled plateau, and a shaded ridge. Which do you choose?</t>
  </si>
  <si>
    <t>You venture further up the mountain. You arrived at crumbling tower, nearly collapsing under its own ancient weight.   A massive, scarred Snow Bear lies ahead. It looks hungry. And you look tasty. You can attack with weapon, cast spell, use shout, or flee. What would you like to do?</t>
  </si>
  <si>
    <t>Ri Vaaz Zoll! Soul Tear strikes your foe, pulling his life from UNDEFINED body.. The Snow Bear is resistant to that attack.   The Snow Bear swings its paw, but misses.. What would you like to do?</t>
  </si>
  <si>
    <t>Fo Krah Diin! Frost breath rushes forth towards the Snow Bear. Your foe is resistant to this type of attack.  The Snow Bear slashes you with its mighty claws! You take 8 damage. What would you like to do?</t>
  </si>
  <si>
    <t>Od Ah Viing! You call the dragon Od-ah-ving to burn the Snow Bear, it turns to flee just as the dragon's breath reduces him to ash.. You survived the battle. Your health is at 92.  There are two paths before you: a loose rock scramble and a shaded ridge. Which do you choose?</t>
  </si>
  <si>
    <t>Storm Wizard</t>
  </si>
  <si>
    <t>You venture further up the mountain. Sniff, sniff. Is that frost troll you smell? No, something else. One more fight. This could be tough. A pillar of lightning flashes across the room. It seems you've been challenged by a Storm Wizard. You can attack with weapon, cast spell, use shout, or flee. What would you like to do?</t>
  </si>
  <si>
    <t>Fo Krah Diin! Your icy breath chills the Storm Wizard to the bone, You freeze him solid with an expression of disappointment on his face for all eternity.. You have triumphed! You have 92 health.  You have successfully retrieved the rare book. This should fetch a nice reward. You made it all the way around the mountain back to where you began. Funny how walking in a circle will do that. The butcher looks at the rare book, relieved. she thanks you and rewards you with a small giant's toe... It probably just belonged to a very large Nordh..   After heading out on the road, you come across a guard who says, I got to thinking, maybe I'm the Dragonborn and just dont know it yet. You promptly knock him over with your Thu'um. Later, you arrive at a crossroads.  In one direction is a busy trading post; in the other is a Daedric shrine. Where would you like to go?</t>
  </si>
  <si>
    <t>At the busy trading post, an Altmer beekeeper greets you. she desperately needs you to retrieve a wedding band from a dense forest. Will you help the Altmer beekeeper?</t>
  </si>
  <si>
    <t>The ancient forest floor is draped in foliage. A wild eyed Forsworn pillager leaps out at you, snarling. His blades are as ugly and angry as he is. You can attack with weapon, cast spell, use shout, or flee. What would you like to do?</t>
  </si>
  <si>
    <t>Gaan Lah Haas! Drain Vitality saps the strength of the Forsworn Pillager.. Your foe is resistant to this type of attack.  The Forsworn Pillager wildly swings his dual swords! You take 16 damage. What would you like to do?</t>
  </si>
  <si>
    <t>Ven Gaar Nos! Your Cyclone throws the Forsworn Pillager upwards. , Your might voice is so strong that the Forsworn Pillager ragdolls forever.. You survived the battle. Your health is at 84.  There are two ways forward: a well-kept trail and a flooded evergreen grove. Which do you choose?</t>
  </si>
  <si>
    <t>You move deeper into the forest. A shallow brook divides an open clearing. You'll be easy visible to your enemies here.  A Bandit Plunderer is raiding corpses ahead of you. He can't wait to count out your coin. You can attack with weapon, cast spell, use shout, or flee. What would you like to do?</t>
  </si>
  <si>
    <t>Gaan Lah Haas! Your Drain Vitality sucks the very essence from your foe., The malignant power of your Thu'um overwhelms him. he is no more.. You have triumphed! You have 84 health.  There are two paths before you: a rock-laden hill and a moss-covered bridge. Which do you choose?</t>
  </si>
  <si>
    <t>You move deeper into the forest. A set of short bushes encircle a small clearing.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have triumphed! You have 84 health.  There are three paths forward: a stream-filled glade, a flooded evergreen grove, and a mushroom-lined trail. Which do you choose?</t>
  </si>
  <si>
    <t>You move deeper into the forest. The beauty of the forest is offset by the recently mangled corpse of a traveler. You resolve not to share his fate. One more fight. May the Nine watch over you.  A blast of fire scorches the ground in front of you. You look up and see a Blood Dragon ready for battle. You can attack with weapon, cast spell, use shout, or flee. What would you like to do?</t>
  </si>
  <si>
    <t>Strun Bah Qo! You summon a storm with your Thu'um. Lightning crashes down onto your foe., it is little more than a dark smudge on the ground.. You are victorious. Your health is at 64.  You have successfully retrieved the wedding band. This should fetch a nice reward. You realize the path through the forest loops back to where you started your quest. That would have been good to know earlier. The beekeeper looks at the wedding band, relieved. she thanks you and rewards you with a sack of infinite holding ... Is this powerful wizardry or a mod item?.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dusty old wood mill. Where would you like to go?</t>
  </si>
  <si>
    <t>You meet a Redguard alchemist at the bustling tavern. shes lost an item of great sentimental valuea lock of scamp hair. she begs you to retrieve it for her.  Will you lend your aid to this desperate alchemist?</t>
  </si>
  <si>
    <t>The crunch of your boots in the snow seems to have attracted trouble. A Bandit Plunderer is raiding corpses ahead of you. He can't wait to count out your coin. You can attack with weapon, cast spell, use shout, or flee. What would you like to do?</t>
  </si>
  <si>
    <t>Yol Toor Shul! Your Fire Breath burns the Bandit Plunderer., he crumbles into a smoldering pile. That takes care of that.. You are victorious. Your health is at 100.  There are three paths forward: a narrow stone trail, a tree-lined trail, and a frosted footpath. Which do you choose?</t>
  </si>
  <si>
    <t>You venture further up the mountain. Cut into the mountainside is an ancient shrine. The offerings, however, are fresh.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are victorious. Your health is at 100.  There are three paths forward: a perilous footpath, an ancient Nordh bridge, and a frost-covered scramble. Which do you choose?</t>
  </si>
  <si>
    <t>Ri Vaaz Zoll! Your Thu'um rips into the Bandit Plunderer draining UNDEFINED life essence away., Malevolent energies kill the Bandit Plunderer and his corpse obeys your commands briefly before turning to dust.. You are victorious. Your health is at 100.  There are three paths forward: a treeless plateau, a shaded ridge, and a surprisingly lush plateau. Which do you choose?</t>
  </si>
  <si>
    <t>You venture further up the mountain. You come to a snow-covered plateau.  You're nearly finished here, you realize. Of course, the hardest battle is yet to come.  An Ascendant Conjurer is making a complex hand motion in the air. This could get ugly. You can attack with weapon, cast spell, use shout, or flee. What would you like to do?</t>
  </si>
  <si>
    <t>Fus Roh Dah! Your Unrelenting Force throws the Ascendant Conjurer back, staggering him., The Ascendant Conjurer struggles to get up, briefly, then expires. Good riddance.. You have triumphed! You have 100 health.  You pick up the lock of scamp hair, determined to return it to its rightful owner. You made it all the way around the mountain back to where you began. Funny how walking in a circle will do that. The Redguard alchemist thanks you for retrieving her lock of scamp hair. How could she live with it? As a reward, she gives you a black soul gem... It's just an ordinary soul gem painted black..  You head out on the road and soul trap several innocent woodland creatures. Soon, you arrive at a crossroads.   In one direction is an isolated shack; in the other is a spooky lighthouse. Where would you like to go?</t>
  </si>
  <si>
    <t>At the isolated shack, an Imperial blacksmith greets you. he desperately needs you to retrieve a replica of the soup spoon of Ysgramor from a dense forest. Will you help the Imperial blacksmith?</t>
  </si>
  <si>
    <t>Rabbits and foxes scatter as you enter a forest clearing. You encounter a Renegade Storm Cloak who abandoned her duties and fled to the wild. she eyes you with hatred and fear. You can attack with weapon, cast spell, use shout, or flee. What would you like to do?</t>
  </si>
  <si>
    <t>Ven Gaar Nos! Your Cyclone throws the Renegade Storm Cloak upwards. , Your might voice is so strong that the Renegade Storm Cloak ragdolls forever.. You survived the battle. Your health is at 100.  There are three paths forward: a blossoming grove, a magnificent glade, and a well-kept trail. Which do you choose?</t>
  </si>
  <si>
    <t>You move deeper into the forest. Rabbits and foxes scatter as you enter a forest clearing. A Dark Brotherhood Assassin appears from the shadows, ready to claim a contract on your life. he whispers, "We know." You can attack with weapon, cast spell, use shout, or flee. What would you like to do?</t>
  </si>
  <si>
    <t>Fus Roh Dah! Your mighty Thu'um crashes into your foe., The Dark Brotherhood Assassin croaks one last breath, defeated. Your shout echoes all the way to Sovngarde.. You survived the battle. Your health is at 100.  There are three paths forward: a vine-covered bridge, a thickly wooded footpath, and a well-kept trail. Which do you choose?</t>
  </si>
  <si>
    <t>You move deeper into the forest. A lonely tower stands crumbling amidst the trees. Sensing danger, you open your inventory searching for potions but find none.  Swirling winds nearly knock you down. You see a Frost Troll charging through the storm, and he looks angry. You can attack with weapon, cast spell, use shout, or flee. What would you like to do?</t>
  </si>
  <si>
    <t>Yol Toor Shul! Your shout becomes fire, scorching the Frost Troll.. Your foe has some resistance to that attack.  The Frost Troll swings at you viciously! You take 16 damage. What would you like to do?</t>
  </si>
  <si>
    <t>Strun Bah Qo! Your voice is the storm. It strikes the Frost Troll with a bolt of lightning.. Your attack was not very effective.   The Frost Troll attacks, but misses.. What would you like to do?</t>
  </si>
  <si>
    <t>Ven Gaar Nos! A tornado of deadly wind rushes from you into the Frost Troll., Your might voice is so strong that the Frost Troll ragdolls forever.. You survived the battle. Your health is at 84.  You have successfully retrieved the replica of the soup spoon of Ysgramor. This should fetch a nice reward. You realize the path through the forest loops back to where you started your quest. That would have been good to know earlier. The blacksmith looks at the replica of the soup spoon of Ysgramor, relieved. he thanks you and rewards you with a wooden bucket... This looks like it might make a nice hat..   You head out on the road. After breaking into several citizen's homes and stealing their valueless possessions, you're run out of a town. Soon, you arrive at a crossroads.  In one direction is a small hamlet; in the other is an isolated shack. Where would you like to go?</t>
  </si>
  <si>
    <t>You meet a Nordh sailor at the isolated shack. shes lost an item of great sentimental valuethe  Star of Azura. she begs you to retrieve it for her.  Will you lend your aid to this desperate sailor?</t>
  </si>
  <si>
    <t>The dim light of a torch dances softly across the cave walls. A Hulking Draugr charges you. You wonder when he had time to work out over the past century. You can attack with weapon, cast spell, use shout, or flee. What would you like to do?</t>
  </si>
  <si>
    <t>Gaan Lah Haas! Drain Vitality saps the strength of the Hulking Draugr., The malignant power of your Thu'um overwhelms it. it is no more.. You survived the battle. Your health is at 100.  There are three paths forward: a mine cart path, a creaking wooden door, and a bone-laden path. Which do you choose?</t>
  </si>
  <si>
    <t>You move deeper into the cave. You peer through the darkness, struggling to see, then increase your gamma just a bit. The way is blocked by a Draugr Scourge. His soulless eyes look hungry. You can attack with weapon, cast spell, use shout, or flee. What would you like to do?</t>
  </si>
  <si>
    <t>Fo Krah Diin! Your shout is a frozen wind. It slams into the Draugr Scourge, sealing it in ice.. You survived the battle. Your health is at 100.  There are two ways forward: a narrow tunnel and a rope walkway to a corridor. Which do you choose?</t>
  </si>
  <si>
    <t>You move deeper into the cave. Blisterwort and Fly Amanita mushrooms cover much of the floor. A Dark Brotherhood Assassin appears from the shadows, ready to claim a contract on your life. he whispers, "We know." You can attack with weapon, cast spell, use shout, or flee. What would you like to do?</t>
  </si>
  <si>
    <t>Fo Krah Diin! Frost breath rushes forth towards the Dark Brotherhood Assassin, You freeze him solid with an expression of disappointment on his face for all eternity.. You are victorious. Your health is at 100.  There are two paths before you: a narrow tunnel and a rope walkway to a corridor. Which do you choose?</t>
  </si>
  <si>
    <t>Frost Wizard</t>
  </si>
  <si>
    <t>You move deeper into the cave. A lattice of tree roots covers the floor. You ready a spell in your hand, anticipating the threat ahead. Then again, you had better dual cast it. An wall of frost blocks your path. On the other side stands a Frost Wizard, ready for battle. You can attack with weapon, cast spell, use shout, or flee. What would you like to do?</t>
  </si>
  <si>
    <t>Od Ah Viing! You call the dragon Od-ah-ving to burn the Ice Wizard, he turns to flee just as the dragon's breath reduces him to ash.. You are victorious. Your health is at 100.  You pick up the Star of Azura, determined to return it to its rightful owner. You hop down a ledge and find yourself at the cave's entrance. Neat! The Nordh sailor thanks you for retrieving her Star of Azura. How could she live with it? As a reward, she gives you a small giant's toe... It probably just belonged to a very large Nordh..  You head out on the road. While digging through your inventory, you begin to wonder if you have a hoarding problem. Instead of dealing with it, you march on and soon, you arrive at a crossroads.  In one direction is a small hamlet; in the other is a Nordh village. Where would you like to go?</t>
  </si>
  <si>
    <t>You meet a Wood Elf blacksmith at the Nordh village. hes lost an item of great sentimental valuea weather worn journal. he begs you to retrieve it for him.  Will you lend your aid to this desperate blacksmith?</t>
  </si>
  <si>
    <t>You hear the roar of a mighty dragon...Then again, no you don't. Just the wind. A massive, scarred Snow Bear lies ahead. It looks hungry. And you look tasty. You can attack with weapon, cast spell, use shout, or flee. What would you like to do?</t>
  </si>
  <si>
    <t>Strun Bah Qo! You summon a storm with your Thu'um. Lightning crashes down onto your foe.. The Snow Bear is resistant to that attack.   The Snow Bear slashes you with its mighty claws! You take 8 damage. What would you like to do?</t>
  </si>
  <si>
    <t>Fo Krah Diin! Frost breath rushes forth towards the Snow Bear. Your foe is resistant to this type of attack.  The Snow Bear swings its paw, but misses.. What would you like to do?</t>
  </si>
  <si>
    <t>Ven Gaar Nos! Your Cyclone throws the Snow Bear upwards. , Your might voice is so strong that the Snow Bear ragdolls forever.. You survived the battle. Your health is at 92.  There are two ways forward: a windswept plateau and a shaded ridge. Which do you choose?</t>
  </si>
  <si>
    <t>Gaan Lah Haas! Your voice is a torrent of vicious magical energy. It collides with the Renegade Imperial Soldier., The malignant power of your Thu'um overwhelms him. he is no more.. You have triumphed! You have 92 health.  There are two paths before you: an ancient Nordh bridge and a dangerous detour trail. Which do you choose?</t>
  </si>
  <si>
    <t>You venture further up the mountain. A mist seeps off a nearby frozen waterfall. Dovahkiin! Dovahkiin! Naal ok zin los vahriin! Wah dein! vokul!mahfaeraak ahst vaal! Sorry about that, I was just trying to set the scene before your boss battle. A blast of fire scorches the ground in front of you. You look up and see a Blood Dragon ready for battle. You can attack with weapon, cast spell, use shout, or flee. What would you like to do?</t>
  </si>
  <si>
    <t>Strun Bah Qo! Your voice is the storm. It strikes the Blood Dragon with a bolt of lightning..  The Blood Dragon takes a swing at you with its massive claws! You take 20 damage. What would you like to do?</t>
  </si>
  <si>
    <t>Od Ah Viing! Your voice summons a dragon to roast the unfortunate Blood Dragon, it turns to flee just as the dragon's breath reduces him to ash.. You are victorious. Your health is at 72.  You pick up the weather worn journal, determined to return it to its rightful owner. You made it all the way around the mountain back to where you began. Funny how walking in a circle will do that. The Wood Elf blacksmith thanks you for retrieving his weather worn journal. How could he live with it? As a reward, he gives you a sack of infinite holding ... Is this powerful wizardry or a mod item?.  Dovahkiin! Dovahkiin! Naal ok zin los vahriin! Wah dein! vokul! mahfaeraak ahst vaal! Sorry I got carried away there. Ahem. Where were we? Oh yes, you arrive at a crossroads.  In one direction is a foggy dock; in the other is an isolated shack. Where would you like to go?</t>
  </si>
  <si>
    <t>You meet an Altmer sailor at the foggy dock. hes lost an item of great sentimental valuea family tree tapestry. he begs you to retrieve it for him.  Will you lend your aid to this desperate sailor?</t>
  </si>
  <si>
    <t>You pass an old Nordic shrine to Talos. The Thalmor wouldn't be happy to see this. Then again, the Thalmor aren't here, are they? A Dark Brotherhood Assassin appears from the shadows, ready to claim a contract on your life. he whispers, "We know." You can attack with weapon, cast spell, use shout, or flee. What would you like to do?</t>
  </si>
  <si>
    <t>Ven Gaar Nos! Your Cyclone throws the Dark Brotherhood Assassin upwards. , Your might voice is so strong that the Dark Brotherhood Assassin ragdolls forever.. You are victorious. Your health is at 100.  There are two ways forward: a snowberry-lined footpath and an exposed ridge. Which do you choose?</t>
  </si>
  <si>
    <t>You venture further up the mountain. Sniff, sniff. Is that frost troll you smell? No, something else. A massive, scarred Snow Bear lies ahead. It looks hungry. And you look tasty. You can attack with weapon, cast spell, use shout, or flee. What would you like to do?</t>
  </si>
  <si>
    <t>Ri Vaaz Zoll! Your Thu'um rips into the Snow Bear draining UNDEFINED life essence away.. The Snow Bear is resistant to that attack.   The Snow Bear slashes you with its mighty claws! You take 8 damage. What would you like to do?</t>
  </si>
  <si>
    <t>Yol Toor Shul! Your shout becomes fire, scorching the Snow Bear.. Your attack was not very effective.   The Snow Bear slashes you with its mighty claws! You take 8 damage. What would you like to do?</t>
  </si>
  <si>
    <t>Gaan Lah Haas! Drain Vitality saps the strength of the Snow Bear., The malignant power of your Thu'um overwhelms it. it is no more.. You are victorious. Your health is at 84.  There are two paths before you: a snow-filled plateau and a frost-covered scramble. Which do you choose?</t>
  </si>
  <si>
    <t>You venture further up the mountain. The view is now so magnificent you take a screenshot. An Imperial Gladiator looks at you and chuckles. he's won dozens of fights and you look like a pushover. You can attack with weapon, cast spell, use shout, or flee. What would you like to do?</t>
  </si>
  <si>
    <t>Fus Roh Dah! Unrelenting Force smashes into your foe., The Imperial Gladiator never gets back up. That's what you get for messing with the Dovahkiin.. You are victorious. Your health is at 84.  There are three paths forward: a winding, icy ridge, an icebound trail, and a snow-drift footpath. Which do you choose?</t>
  </si>
  <si>
    <t>You venture further up the mountain. An icy plateau stretches out before you. Whether man or beast, your next foe will taste your blade before the night is done. An ice spike narrowly misses your face. It was hurled by an Ice Mage. Now that's just cold. You can attack with weapon, cast spell, use shout, or flee. What would you like to do?</t>
  </si>
  <si>
    <t>Fo Krah Diin! Your icy breath chills the Ice Mage to the bone, sealing him in ice.. You survived the battle. Your health is at 84.  You pick up the family tree tapestry, determined to return it to its rightful owner. You made it all the way around the mountain back to where you began. Funny how walking in a circle will do that. The Altmer sailor thanks you for retrieving his family tree tapestry. How could he live with it? As a reward, he gives you a nuka cola... This must be some sort of mistake..  You head out on the road and travel long into the night. Masser and Secunda fill the sky. After a time, you arrive at a crossroads.  In one direction is a Nordh village; in the other is a fishing camp. Where would you like to go?</t>
  </si>
  <si>
    <t>You meet an Argonian adventurer at the fishing camp. hes lost an item of great sentimental valuea statue of Talos. he begs you to retrieve it for him.  Will you lend your aid to this desperate adventurer?</t>
  </si>
  <si>
    <t>You follow the quest marker to your destination. Your quest brings you to a fortress, battered by the northern cold. This would make a fine hideout for bandits, you realize.. Do you wish to proceed?.</t>
  </si>
  <si>
    <t>Your boots clatter on the cobblestone floor. A Hulking Draugr charges you. You wonder when he had time to work out over the past century. You can attack with weapon, cast spell, use shout, or flee. What would you like to do?</t>
  </si>
  <si>
    <t>Ven Gaar Nos! Your Cyclone throws the Hulking Draugr upwards. , Your might voice is so strong that the Hulking Draugr ragdolls forever.. You have triumphed! You have 100 health.  There are three paths forward: a metal banded door, a broken open gate, and a sagging wooden archway. Which do you choose?</t>
  </si>
  <si>
    <t>You move deeper into the fort. You see a plate covered in coins resting on a table. You accidently pick up the plate instead of the coins.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survived the battle. Your health is at 100.  There are three paths forward: a secret passageway, a decoratively carved door, and a cobwebbed passageway. Which do you choose?</t>
  </si>
  <si>
    <t>You move deeper into the fort. You pass through a cobweb as you enter the room.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have triumphed! You have 100 health.  There are three paths forward: a foul smelling hallway, a winding hallway, and a torchlit passageway. Which do you choose?</t>
  </si>
  <si>
    <t>You move deeper into the fort. A skeever roasts on a spit in the hearth, unattended. You're nearly finished here, you realize. Of course, the hardest battle is yet to come.  A Necro Mage is raising the dead ahead of you. He notices you and raises an eyebrow as well. You can attack with weapon, cast spell, use shout, or flee. What would you like to do?</t>
  </si>
  <si>
    <t>Fo Krah Diin! Your breath is an icy gale which cuts into the Necro Mage, he's frozen solid, a threat no more.. You survived the battle. Your health is at 100.  You pick up the statue of Talos, determined to return it to its rightful owner. You pull a lever and a path opens to the fort's entrance. How convenient! The Argonian adventurer thanks you for retrieving his statue of Talos. How could he live with it? As a reward, he gives you a bottle of skooma ... This reminds you of your college days at Winterhold..  Dovahkiin! Dovahkiin! Naal ok zin los vahriin! Wah dein! vokul! mahfaeraak ahst vaal! Sorry I got carried away there. Ahem. Where were we? Oh yes, you arrive at a crossroads.  In one direction is a dusty old wood mill; in the other is a quaint farm. Where would you like to go?</t>
  </si>
  <si>
    <t>You meet a Dark Elf fisher at the dusty old wood mill. hes lost an item of great sentimental valuea family tree tapestry. he begs you to retrieve it for him.  Will you lend your aid to this desperate fisher?</t>
  </si>
  <si>
    <t>The beauty of the forest is offset by the recently mangled corpse of a traveler. You resolve not to share his fate.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never gets back up. That's what you get for messing with the Dovahkiin.. You have triumphed! You have 100 health.  There are three paths forward: a shady grove, a barren hill, and a stream-filled glade. Which do you choose?</t>
  </si>
  <si>
    <t>Od Ah Viing! A mighty dragon heeds your Thu'um, torching the Bandit Plunderer, he turns to flee just as the dragon's breath reduces him to ash.. You are victorious. Your health is at 100. Your Thu'um grows mighty! Your Shout Skill has increased to Level 73. There are two ways forward: a vine-covered bridge and a barren hill. Which do you choose?</t>
  </si>
  <si>
    <t>You move deeper into the forest. Two massive trees bend into a natural arch. A Renegade Imperial Soldier appears before you. he abandoned his post, and is clearly desperate. You can attack with weapon, cast spell, use shout, or flee. What would you like to do?</t>
  </si>
  <si>
    <t>Ven Gaar Nos! Your voice is crashes into the Renegade Imperial Soldier like a cyclone., Your might voice is so strong that the Renegade Imperial Soldier ragdolls forever.. You survived the battle. Your health is at 100.  There are three paths forward: a shady grove, a magnificent glade, and an overgrown footpath. Which do you choose?</t>
  </si>
  <si>
    <t>You move deeper into the forest. The beauty of the forest is offset by the recently mangled corpse of a traveler. You resolve not to share his fate. You encounter a Renegade Storm Cloak who abandoned her duties and fled to the wild. she eyes you with hatred and fear. You can attack with weapon, cast spell, use shout, or flee. What would you like to do?</t>
  </si>
  <si>
    <t>Fus Roh Dah! Unrelenting Force smashes into your foe., The Renegade Storm Cloak croaks one last breath, defeated. Your shout echoes all the way to Sovngarde.. You are victorious. Your health is at 100.  There are two paths before you: a moss-covered bridge and a magnificent glade. Which do you choose?</t>
  </si>
  <si>
    <t>You move deeper into the forest. Birdsong fills the air. Strangely you can hear them, but not see them. You meditate before the last battle, dreaming of maidens and fields of wheat waiting for harvest.  A Spriggan Matron steps out from her grove. She doesn't look like she wants you here. You can attack with weapon, cast spell, use shout, or flee. What would you like to do?</t>
  </si>
  <si>
    <t>Od Ah Viing! A mighty dragon heeds your Thu'um, torching the Spriggan Matron, she turns to flee just as the dragon's breath reduces him to ash.. You are victorious. Your health is at 100.  You pick up the family tree tapestry, determined to return it to its rightful owner. You realize the path through the forest loops back to where you started your quest. That would have been good to know earlier. The Dark Elf fisher thanks you for retrieving his family tree tapestry. How could he live with it? As a reward, he gives you a statue of Dibella... Wait a second...this is stolen! .  You head out on the road. As you wander aimlessly, you start to wonder why so many people keep journals. It usually gets them into trouble. Eventually, you arrive at a crossroads.  In one direction is a Daedric shrine; in the other is a bustling tavern. Where would you like to go?</t>
  </si>
  <si>
    <t>Once at the bustling tavern, an Imperial candlemaker greets you. she looks quite sad. she tells you her mentor was killed by a mysterious evil in a haunted cave.  Will you avenge her mentor?</t>
  </si>
  <si>
    <t>The drip drop of trickling water reverberates off the cave's walls. A Hulking Draugr charges you. You wonder when he had time to work out over the past century. You can attack with weapon, cast spell, use shout, or flee. What would you like to do?</t>
  </si>
  <si>
    <t>Ri Vaaz Zoll! Soul Tear strikes your foe, pulling his life from UNDEFINED body., Violet rays of light surround it and UNDEFINED lifeless body drops to the ground.. You survived the battle. Your health is at 100.  There are two ways forward: a mine cart path and a mushroom-covered tunnel. Which do you choose?</t>
  </si>
  <si>
    <t>You move deeper into the cave. You pass carefully over a creaking wooden footbridge. This is no place to twist your ankle. You hear a familiar chittering. You see a Chaurus Reaper approaching, stinger covered in poison. You can attack with weapon, cast spell, use shout, or flee. What would you like to do?</t>
  </si>
  <si>
    <t>Strun Bah Qo! Call Storm rains lightning down upon the Chaurus Reaper.. Your foe has some resistance to that attack.  The Chaurus Reaper jabs you with a stinger! You take 10 damage. What would you like to do?</t>
  </si>
  <si>
    <t>Gaan Lah Haas! Your Drain Vitality sucks the very essence from your foe., it staggers for moment then drops dead.. You have triumphed! You have 90 health.  There are three paths forward: a waterlogged corridor, a mushroom-covered tunnel, and an excavated mineshaft. Which do you choose?</t>
  </si>
  <si>
    <t>You move deeper into the cave. A waterfall cascades from a shaft above filling the chamber with cool mist. A Hulking Draugr charges you. You wonder when he had time to work out over the past century. You can attack with weapon, cast spell, use shout, or flee. What would you like to do?</t>
  </si>
  <si>
    <t>Fo Krah Diin! Frost breath rushes forth towards the Hulking Draugr, sealing it in ice.. You survived the battle. Your health is at 90.  There are two paths before you: a foggy deadwood path and a crumbling mineshaft. Which do you choose?</t>
  </si>
  <si>
    <t>You move deeper into the cave. An old mine cart sits abandoned along the cave's wall. There was once valuable ore down here. A Hulking Draugr charges you. You wonder when he had time to work out over the past century. You can attack with weapon, cast spell, use shout, or flee. What would you like to do?</t>
  </si>
  <si>
    <t>Od Ah Viing! A mighty dragon heeds your Thu'um, torching the Hulking Draugr, it turns to flee just as the dragon's breath reduces him to ash.. You survived the battle. Your health is at 90.  There are two ways forward: a rope walkway to a corridor and a pitch-black tunnel. Which do you choose?</t>
  </si>
  <si>
    <t>You move deeper into the cave. Cobwebs crisscross the walls. The webs are a little too thick for comfort. Your nerves go on edge. There must be danger ahead.  A Conjurer is summoning a creature in front of you. Best not let him finish. You can attack with weapon, cast spell, use shout, or flee. What would you like to do?</t>
  </si>
  <si>
    <t>Ven Gaar Nos! Your Cyclone throws the Conjurer upwards. , Your might voice is so strong that the Conjurer ragdolls forever.. You have triumphed! You have 90 health.  You have successfully cleared the cave of its dangers making Skyrim a safer place for all. You hop down a ledge and find yourself at the cave's entrance. Neat! The candlemaker thanks you for bringing justice to such evil. she hands you a bottle of Argonian ale... It's an acquired taste.. After heading out on the road, you notice a physics error causing a bandit to endlessly spin in the air and post a video of it to Reddit. Then, you arrive at a crossroads.  In one direction is a fishing camp; in the other is a Nordh village. Where would you like to go?</t>
  </si>
  <si>
    <t>Once at the fishing camp, a Breton armorer greets you. she looks quite sad. she tells you her partner was killed by a mysterious evil in a dense forest.  Will you avenge her partner?</t>
  </si>
  <si>
    <t>The grove is dark and misty. Seems suspicious, even for this part of the world. A Bandit Marauder charges at you, weapon drawn. He doesn't seem like a chatty fellow. You can attack with weapon, cast spell, use shout, or flee. What would you like to do?</t>
  </si>
  <si>
    <t>Ven Gaar Nos! Your Cyclone throws the Bandit Marauder upwards. , Your might voice is so strong that the Bandit Marauder ragdolls forever.. You survived the battle. Your health is at 100.  There are two ways forward: a suspiciously quiet glade and a massive fallen tree bridge. Which do you choose?</t>
  </si>
  <si>
    <t>Ri Vaaz Zoll! Your Thu'um rips into the Dark Brotherhood Assassin draining UNDEFINED life essence away., Malevolent energies kill the Dark Brotherhood Assassin and his corpse obeys your commands briefly before turning to dust.. You are victorious. Your health is at 100.  There are three paths forward: a coniferous glade, a steep hill, and a wooden bridge. Which do you choose?</t>
  </si>
  <si>
    <t>You move deeper into the forest. You enter what appears to be a recently abandoned camp. A Bandit Plunderer is raiding corpses ahead of you. He can't wait to count out your coin. You can attack with weapon, cast spell, use shout, or flee. What would you like to do?</t>
  </si>
  <si>
    <t>Ri Vaaz Zoll! Your Thu'um rips into the Bandit Plunderer draining UNDEFINED life essence away., Malevolent energies kill the Bandit Plunderer and his corpse obeys your commands briefly before turning to dust.. You have triumphed! You have 100 health.  There are three paths forward: a thickly wooded footpath, a muddy footpath, and an overgrown footpath. Which do you choose?</t>
  </si>
  <si>
    <t>You move deeper into the forest. The forest is vast and flourishing. Unfortunately, its hungry beasts are likely thriving as well. You're nearly finished here, you realize. Of course, the hardest battle is yet to come.  A pillar of lightning flashes across the room. It seems you've been challenged by a Storm Wizard. You can attack with weapon, cast spell, use shout, or flee. What would you like to do?</t>
  </si>
  <si>
    <t>Ven Gaar Nos! Your voice is crashes into the Storm Wizard like a cyclone., Your might voice is so strong that the Storm Wizard ragdolls forever.. You survived the battle. Your health is at 100.  You have successfully cleared the  forest of its dangers making Skyrim a safer place for all. You realize the path through the forest loops back to where you started your quest. That would have been good to know earlier.</t>
  </si>
  <si>
    <t>Once at the bustling tavern, a Khajiit shopkeeper greets you. he looks quite sad. he tells you his mother was killed by a mysterious evil in a haunted cave.  Will you avenge his mother?</t>
  </si>
  <si>
    <t>Ven Gaar Nos! Your Cyclone throws the Hulking Draugr upwards. , it thrashes in the wind and slams back to the ground, defeated.. You are victorious. Your health is at 100.  There are three paths forward: a makeshift ladder, a rusty hinged door, and a torchlit path. Which do you choose?</t>
  </si>
  <si>
    <t>Od Ah Viing! Your voice summons a dragon to roast the unfortunate Renegade Storm Cloak, You wince as she fried to a crisp by the dragon's breath.. You are victorious. Your health is at 100.  There are two paths before you: a pitch-black tunnel and an abandoned mineshaft. Which do you choose?</t>
  </si>
  <si>
    <t>You move deeper into the cave. Animal tracks appear in the soft mud of the cave floor. These are new. You mentally prepare yourself for the final battle ahead. A pillar of lightning flashes across the room. It seems you've been challenged by a Storm Wizard. You can attack with weapon, cast spell, use shout, or flee. What would you like to do?</t>
  </si>
  <si>
    <t>Strun Bah Qo! Your voice is the storm. It strikes the Storm Wizard with a bolt of lightning., he writhes on the ground, sparks leaping from UNDEFINED form.. You survived the battle. Your health is at 100.  You have successfully cleared the cave of its dangers making Skyrim a safer place for all. You hop down a ledge and find yourself at the cave's entrance. Neat! The shopkeeper thanks you for bringing justice to such evil. he hands you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dusty old wood mill. Where would you like to go?</t>
  </si>
  <si>
    <t>You meet a Khajiit city guard at the busy trading post. hes lost an item of great sentimental valuethe  Star of Azura. he begs you to retrieve it for him.  Will you lend your aid to this desperate city guard?</t>
  </si>
  <si>
    <t>Gaan Lah Haas! Your voice is a torrent of vicious magical energy. It collides with the Hulking Draugr., The malignant power of your Thu'um overwhelms it. it is no more.. You have triumphed! You have 100 health.  There are three paths forward: a stone archway, a half-collapsed archway, and a winding hallway. Which do you choose?</t>
  </si>
  <si>
    <t>You move deeper into the fort. Stone Nordh statues line the walls. Who were these warriors, you wonder? A Bandit Plunderer is raiding corpses ahead of you. He can't wait to count out your coin. You can attack with weapon, cast spell, use shout, or flee. What would you like to do?</t>
  </si>
  <si>
    <t>Fus Roh Dah! Unrelenting Force smashes into your foe., The Bandit Plunderer struggles to get up, briefly, then expires. Good riddance.. You are victorious. Your health is at 100.  There are two paths before you: a torchlit passageway and a simple wooden gate. Which do you choose?</t>
  </si>
  <si>
    <t>Ri Vaaz Zoll! Your Thu'um rips into the Renegade Imperial Soldier draining UNDEFINED life essence away., Malevolent energies kill the Renegade Imperial Soldier and his corpse obeys your commands briefly before turning to dust.. You are victorious. Your health is at 100.  There are two paths before you: a sagging wooden archway and a heavy wooden door. Which do you choose?</t>
  </si>
  <si>
    <t>You move deeper into the fort. The room is dimly lit by tall candles. One more fight. Victory or Sovngarde! A Conjurer is summoning a creature in front of you. Best not let him finish. You can attack with weapon, cast spell, use shout, or flee. What would you like to do?</t>
  </si>
  <si>
    <t>Gaan Lah Haas! Your Drain Vitality sucks the very essence from your foe., he staggers for moment then drops dead.. You are victorious. Your health is at 100.  You pick up the Star of Azura, determined to return it to its rightful owner. You pull a lever and a path opens to the fort's entrance. How convenient! The Khajiit city guard thanks you for retrieving his Star of Azura. How could he live with it? As a reward, he gives you a sack of infinite holding ... Is this powerful wizardry or a mod item?.  You head out on the road and soul trap several innocent woodland creatures. Soon, you arrive at a crossroads.   In one direction is a small hamlet; in the other is a spooky lighthouse. Where would you like to go?</t>
  </si>
  <si>
    <t>Once at the small hamlet, a Dark Elf house carl greets you. he tells you of the terrible evil lurking in a nearby ruined fort that has been terrorizing the small hamlet. Will you lend your spell and steel to his cause?</t>
  </si>
  <si>
    <t>Fo Krah Diin! Frost breath rushes forth towards the Renegade Imperial Soldier, he's frozen solid, a threat no more.. You are victorious. Your health is at 100.  There are three paths forward: a tapestry-lined hallway, a well-worn passageway, and a sagging wooden archway. Which do you choose?</t>
  </si>
  <si>
    <t>You move deeper into the fort. Stone Nordh statues line the walls. Who were these warriors, you wonder? An Imperial Gladiator looks at you and chuckles. he's won dozens of fights and you look like a pushover. You can attack with weapon, cast spell, use shout, or flee. What would you like to do?</t>
  </si>
  <si>
    <t>Yol Toor Shul! Your shout becomes fire, scorching the Imperial Gladiator., he crumbles into a smoldering pile. That takes care of that.. You are victorious. Your health is at 100.  There are three paths forward: an unlocked gate, a peaked archway, and a decoratively carved door. Which do you choose?</t>
  </si>
  <si>
    <t>Welcome back to Skyrim, adventurer. You scroll through your Journal menu for a refresher on your quest. Ah, yes. You promised to help the people of the small hamlet by clearing the nearby ruined fort of evil. You were locked in a thrilling battle with an Imperial Gladiator. You can attack with weapon, cast spell, use shout, or flee. What would you like to do?</t>
  </si>
  <si>
    <t>Strun Bah Qo! Your voice is the storm. It strikes the Imperial Gladiator with a bolt of lightning., he writhes on the ground, sparks leaping from UNDEFINED form.. You are victorious. Your health is at 100.  There are two paths before you: a foul smelling hallway and a crumbling staircase. Which do you choose?</t>
  </si>
  <si>
    <t>Ven Gaar Nos! Your Cyclone throws the Draugr Scourge upwards. , it thrashes in the wind and slams back to the ground, defeated.. You survived the battle. Your health is at 100.  There are three paths forward: a torchlit passageway, a winding hallway, and a sagging wooden archway. Which do you choose?</t>
  </si>
  <si>
    <t>You move deeper into the fort. The first thing you see is a table filled with ancient cheese wheels - they obviously didn't starve to death. One battle left to fight. Victory or Sovngarde! A pillar of lightning flashes across the room. It seems you've been challenged by a Storm Wizard. You can attack with weapon, cast spell, use shout, or flee. What would you like to do?</t>
  </si>
  <si>
    <t>Strun Bah Qo! Call Storm rains lightning down upon the Storm Wizard., he writhes on the ground, sparks leaping from UNDEFINED form.. You are victorious. Your health is at 10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radish... You're well on your way to making soup..  After heading out on the road, you notice a physics error causing a bandit to endlessly spin in the air and post a video of it to Reddit. Then, you arrive at a crossroads.  In one direction is a busy trading post; in the other is a Nordh village. Where would you like to go?</t>
  </si>
  <si>
    <t>You meet a Nordh mage at the busy trading post. shes lost an item of great sentimental valuea mountain flower. she begs you to retrieve it for her.  Will you lend your aid to this desperate mage?</t>
  </si>
  <si>
    <t>You squint in the darkness and movement catches your eye. Looks like a fight. A Dark Brotherhood Assassin appears from the shadows, ready to claim a contract on your life. he whispers, "We know." You can attack with weapon, cast spell, use shout, or flee. What would you like to do?</t>
  </si>
  <si>
    <t>Fo Krah Diin! Your breath is an icy gale which cuts into the Dark Brotherhood Assassin, transforming him into a pillar of solid ice.. You have triumphed! You have 100 health.  There are two ways forward: a mushroom-covered tunnel and a foggy deadwood path. Which do you choose?</t>
  </si>
  <si>
    <t>Yol Toor Shul! Your shout becomes fire, scorching the Renegade Imperial Soldier., he just a pile of foul-smelling ash now.. You survived the battle. Your health is at 100.  There are three paths forward: an abandoned mineshaft, a low-ceilinged corridor, and a waterlogged corridor. Which do you choose?</t>
  </si>
  <si>
    <t>You move deeper into the cave. A dead deer carcass is rotting in the center of the chamber. Something big has been here recently.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Malevolent energies kill the Renegade Storm Cloak and his corpse obeys your commands briefly before turning to dust.. You are victorious. Your health is at 100.  There are two ways forward: a shadowy corridor and a faintly glowing tunnel. Which do you choose?</t>
  </si>
  <si>
    <t>Od Ah Viing! You call the dragon Od-ah-ving to burn the Dark Brotherhood Assassin, You wince as he fried to a crisp by the dragon's breath.. You survived the battle. Your health is at 100.  There are two paths before you: a spooky path and a rotating stone door. Which do you choose?</t>
  </si>
  <si>
    <t>You move deeper into the cave. Lit candles rest on a rocky ledge. Some else has been here recently, it seems. You're nearly finished here, you realize. Of course, the hardest battle is yet to come.  A Draugr Scourge Lord stands in your path. You're really starting to wish the Nordhs cremated their dead. You can attack with weapon, cast spell, use shout, or flee. What would you like to do?</t>
  </si>
  <si>
    <t>Gaan Lah Haas! Your Drain Vitality sucks the very essence from your foe..  The Draugr Scourge Lord blasts you with a frost breath shout! You take 8 damage. What would you like to do?</t>
  </si>
  <si>
    <t>Od Ah Viing! Your voice summons a dragon to roast the unfortunate Draugr Scourge Lord, it turns to flee just as the dragon's breath reduces him to ash.. You have triumphed! You have 92 health.  You pick up the mountain flower, determined to return it to its rightful owner. You hop down a ledge and find yourself at the cave's entrance. Neat! The Nordh mage thanks you for retrieving her mountain flower. How could she live with it? As a reward, she gives you a bottle of Argonian ale... It's an acquired taste..  After heading out on the road, you become overwhelmed with quest markers and turn them all off to enjoy the beautiful landscape. You soon arrive at a crossroads.  In one direction is a spooky lighthouse; in the other is a bustling tavern. Where would you like to go?</t>
  </si>
  <si>
    <t>At the bustling tavern, an Orc forester greets you. she desperately needs you to retrieve a perfectly-tuned lute from a misty mountain. Will you help the Orc forester?</t>
  </si>
  <si>
    <t>You follow the quest marker to your destination. The peaks of Skyrim seem to touch the sky.. Do you wish to proceed?.</t>
  </si>
  <si>
    <t>As you ascend further, you catch the scent of juniper berries on the wind. You also smell trouble. You encounter a Renegade Storm Cloak who abandoned her duties and fled to the wild. she eyes you with hatred and fear. You can attack with weapon, cast spell, use shout, or flee. What would you like to do?</t>
  </si>
  <si>
    <t>Yol Toor Shul! Your Fire Breath burns the Renegade Storm Cloak., she just a pile of foul-smelling ash now.. You survived the battle. Your health is at 100.  There are two paths before you: a surprisingly lush plateau and a frozen ice bridge. Which do you choose?</t>
  </si>
  <si>
    <t>Ven Gaar Nos! Your voice is crashes into the Renegade Imperial Soldier like a cyclone., he thrashes in the wind and slams back to the ground, defeated.. You survived the battle. Your health is at 100.  There are two paths before you: a rickety wood and rope bridge and a loose rock scramble. Which do you choose?</t>
  </si>
  <si>
    <t>You venture further up the mountain. A narrow bridge of ancient Nordic design stands before you.  It looks like your quest is nearing completion. One more challenge awaits. A blast of fire scorches the ground in front of you. You look up and see a Blood Dragon ready for battle. You can attack with weapon, cast spell, use shout, or flee. What would you like to do?</t>
  </si>
  <si>
    <t>Od Ah Viing! You call the dragon Od-ah-ving to burn the Blood Dragon.  The Blood Dragon takes a swing at you with its massive claws! You take 20 damage. What would you like to do?</t>
  </si>
  <si>
    <t>Gaan Lah Haas! Drain Vitality saps the strength of the Blood Dragon., The malignant power of your Thu'um overwhelms it. it is no more.. You are victorious. Your health is at 80.  You have successfully retrieved the perfectly-tuned lute. This should fetch a nice reward. You made it all the way around the mountain back to where you began. Funny how walking in a circle will do that. The forester looks at the perfectly-tuned lute, relieved. she thanks you and rewards you with a book of magic... You open it and see wizard doodles covering the margins, but no new spells..   After heading out on the road, you have a peculiar conversation with two Alik'r Warriors. Then, you arrive at a crossroads.  In one direction is an ancient standing stone; in the other is a foggy dock. Where would you like to go?</t>
  </si>
  <si>
    <t>Once at the ancient standing stone, a Nordh alchemist greets you. she tells you of the terrible evil lurking in a nearby cave that has been terrorizing the ancient standing stone. Will you lend your spell and steel to her cause?</t>
  </si>
  <si>
    <t>You follow the quest marker to your destination. An ominous cave looms in front of you. You try to ignore the odd groaning sounds coming from inside.. Are you ready to face the peril ahead?.</t>
  </si>
  <si>
    <t>Strun Bah Qo! You summon a storm with your Thu'um. Lightning crashes down onto your foe., he is little more than a dark smudge on the ground.. You survived the battle. Your health is at 100.  There are three paths forward: a faintly glowing tunnel, a spooky path, and a cracked oak door. Which do you choose?</t>
  </si>
  <si>
    <t>You move deeper into the cave. A lattice of tree roots covers the floor. You encounter a Renegade Storm Cloak who abandoned her duties and fled to the wild. she eyes you with hatred and fear. You can attack with weapon, cast spell, use shout, or flee. What would you like to do?</t>
  </si>
  <si>
    <t>Fus Roh Dah! Your mighty Thu'um crashes into your foe., The Renegade Storm Cloak struggles to get up, briefly, then expires. Good riddance.. You survived the battle. Your health is at 100.  There are three paths forward: a wooden ladder, a sturdy ladder, and a pitch-black tunnel. Which do you choose?</t>
  </si>
  <si>
    <t>You move deeper into the cave. Lit candles rest on a rocky ledge. Some else has been here recently, it seems. A Renegade Imperial Soldier appears before you. he abandoned his post, and is clearly desperate. You can attack with weapon, cast spell, use shout, or flee. What would you like to do?</t>
  </si>
  <si>
    <t>Fo Krah Diin! Your shout is a frozen wind. It slams into the Renegade Imperial Soldier, You freeze him solid with an expression of disappointment on his face for all eternity.. You are victorious. Your health is at 100.  There are two ways forward: a bone-laden path and an abandoned mineshaft. Which do you choose?</t>
  </si>
  <si>
    <t>You move deeper into the cave. A dead deer carcass is rotting in the center of the chamber. Something big has been here recently. A shiver runs down your spine. And it's not from the cold. A pillar of lightning flashes across the room. It seems you've been challenged by a Storm Wizard. You can attack with weapon, cast spell, use shout, or flee. What would you like to do?</t>
  </si>
  <si>
    <t>Yol Toor Shul! Fire Breath bellows from you, searing the Storm Wizard., he bursts into flames, then collapses defeated.. You are victorious. Your health is at 10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scroll of lockpicking... Wow, it's been years since you've seen one of these..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dusty old wood mill. Where would you like to go?</t>
  </si>
  <si>
    <t>Once at the dusty old wood mill, a Dark Elf beekeeper greets you. she looks quite sad. she tells you her friend was killed by a mysterious evil in an abandoned fort.  Will you avenge her friend?</t>
  </si>
  <si>
    <t>The walls still serve their purpose, even after years of neglect. A Renegade Imperial Soldier appears before you. he abandoned his post, and is clearly desperate. You can attack with weapon, cast spell, use shout, or flee. What would you like to do?</t>
  </si>
  <si>
    <t>Gaan Lah Haas! Your Drain Vitality sucks the very essence from your foe., The malignant power of your Thu'um overwhelms him. he is no more.. You are victorious. Your health is at 100.  There are two ways forward: a stone staircase and a scarred iron door. Which do you choose?</t>
  </si>
  <si>
    <t>You move deeper into the fort. A large brazier fills the room with firelight. A Hulking Draugr charges you. You wonder when he had time to work out over the past century. You can attack with weapon, cast spell, use shout, or flee. What would you like to do?</t>
  </si>
  <si>
    <t>Ven Gaar Nos! Your voice is crashes into the Hulking Draugr like a cyclone., Your might voice is so strong that the Hulking Draugr ragdolls forever.. You have triumphed! You have 100 health.  There are two paths before you: a secret passageway and a portcullis gate. Which do you choose?</t>
  </si>
  <si>
    <t>You move deeper into the fort. Old wooden shelves rest against the wall. On them are an array of alchemical ingredients. A wild eyed Forsworn pillager leaps out at you, snarling. His blades are as ugly and angry as he is. You can attack with weapon, cast spell, use shout, or flee. What would you like to do?</t>
  </si>
  <si>
    <t>Yol Toor Shul! Your Fire Breath burns the Forsworn Pillager.. Your foe has some resistance to that attack.  The Forsworn Pillager wildly swings his dual swords! You take 16 damage. What would you like to do?</t>
  </si>
  <si>
    <t>Fus Roh Dah! Unrelenting Force smashes into your foe., The Forsworn Pillager struggles to get up, briefly, then expires. Good riddance.. You survived the battle. Your health is at 84.  There are three paths forward: a stone archway, a torchlit passageway, and a simple wooden gate. Which do you choose?</t>
  </si>
  <si>
    <t>You move deeper into the fort. Stone Nordh statues line the walls. Who were these warriors, you wonder? Sensing danger, you open your inventory searching for potions but find none.  Webs cover the walls. A Giant Frostbite Spider descends from them. It wants your guts for lunch, apparently. You can attack with weapon, cast spell, use shout, or flee. What would you like to do?</t>
  </si>
  <si>
    <t>Od Ah Viing! Your voice summons a dragon to roast the unfortunate Giant Frostbite Spider. The Giant Frostbite Spider is resistant to that attack.   The Giant Frostbite Spider s fangs inject you with poison! You take 10 damage. What would you like to do?</t>
  </si>
  <si>
    <t>Od Ah Viing! Your voice summons a dragon to roast the unfortunate Giant Frostbite Spider. The Giant Frostbite Spider is resistant to that attack.   The Giant Frostbite Spider s fangs inject you with poison! You take 10 damage. What would you like to do? Fo Krah Diin! Frost breath rushes forth towards the Giant Frostbite Spider, it's frozen solid, a threat no more.. You are victorious. Your health is at 74.  You have successfully cleared the ruined fort of its dangers making Skyrim a safer place for all. You pull a lever and a path opens to the fort's entrance. How convenient! The beekeeper thanks you for bringing justice to such evil. she hands you a radish... You're well on your way to making soup.. You head out on the road and pass a guard. I heard about you and your honeyed words, he mutters to you, utterly lacking your characteristic swagger. You arrive at a crossroads.  In one direction is a spooky lighthouse; in the other is a Nordh village. Where would you like to go?</t>
  </si>
  <si>
    <t>In one direction is a spooky lighthouse; in the other is a Nordh village. Where would you like to go?</t>
  </si>
  <si>
    <t>Once at the Nordh village, a Wood Elf forester greets you. he tells you of the terrible evil lurking in a nearby  forest that has been terrorizing the Nordh village. Will you lend your spell and steel to his cause?</t>
  </si>
  <si>
    <t>The smell of rotting leaves fills the air.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The malignant power of your Thu'um overwhelms him. he is no more.. You survived the battle. Your health is at 100.  There are two paths before you: a suspiciously quiet glade and a magnificent glade. Which do you choose?</t>
  </si>
  <si>
    <t>You move deeper into the forest. Water rushes down a small waterfall into a nearby pond.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have triumphed! You have 100 health.  There are two paths before you: a root-covered hill and a craggy hill. Which do you choose?</t>
  </si>
  <si>
    <t>You move deeper into the forest. You look up at the forest canopy. The colors of Skyrim's leaves are dazzling, especially this far south. You adjust your armor and crack your knuckles before readying a spell in each hand. A challenger is near - it appears to be a Dremora Kynval. You can attack with weapon, cast spell, use shout, or flee. What would you like to do?</t>
  </si>
  <si>
    <t>Fo Krah Diin! Frost breath rushes forth towards the Dremora Kynval, it's frozen solid, a threat no more.. You survived the battle. Your health is at 89.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ruby dragon claw... This will no doubt be in your possession for a very long time..  You head out on the road, with your possessions all conveniently stuffed into one big chest. Soon, you arrive at a crossroads.  In one direction is a bustling tavern; in the other is a fortified town. Where would you like to go?</t>
  </si>
  <si>
    <t>Once at the bustling tavern, a Khajiit sailor greets you. he tells you of the terrible evil lurking in a nearby  forest that has been terrorizing the bustling tavern. Will you lend your spell and steel to his cause?</t>
  </si>
  <si>
    <t>The sounds of the forest fill your ears. There's danger on the wind. A Bandit Marauder charges at you, weapon drawn. He doesn't seem like a chatty fellow. You can attack with weapon, cast spell, use shout, or flee. What would you like to do?</t>
  </si>
  <si>
    <t>Fus Roh Dah! Your mighty Thu'um crashes into your foe., The Bandit Marauder struggles to get up, briefly, then expires. Good riddance.. You are victorious. Your health is at 100.  There are two paths before you: a flower-lined footpath and a blossoming grove. Which do you choose?</t>
  </si>
  <si>
    <t>You move deeper into the forest. An ancient grove sits in peaceful isolation. Something tells you that peace is about to end.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Your attack was not very effective.   The Forsworn Pillager wildly swings his dual swords! You take 16 damage. What would you like to do?</t>
  </si>
  <si>
    <t>Strun Bah Qo! You summon a storm with your Thu'um. Lightning crashes down onto your foe., he is little more than a dark smudge on the ground.. You have triumphed! You have 84 health.  There are three paths forward: a foot-worn stone bridge, a craggy hill, and a barren hill. Which do you choose?</t>
  </si>
  <si>
    <t>You move deeper into the forest. The grove is dark and misty. Seems suspicious, even for this part of the world.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The malignant power of your Thu'um overwhelms him. he is no more.. You survived the battle. Your health is at 84.  There are three paths forward: a shady grove, a muddy footpath, and a stream-filled glade. Which do you choose?</t>
  </si>
  <si>
    <t>Ven Gaar Nos! Your voice is crashes into the Renegade Storm Cloak like a cyclone., Your might voice is so strong that the Renegade Storm Cloak ragdolls forever.. You survived the battle. Your health is at 84.  There are two paths before you: a wooden bridge and a thickly wooded footpath. Which do you choose?</t>
  </si>
  <si>
    <t>You move deeper into the forest. A hawk circles overhead, no doubt searching for game. Clearly, you're not the only thing on the hunt in these woods. Dovahkiin! Dovahkiin! Naal ok zin los vahriin! Wah dein! vokul!mahfaeraak ahst vaal! Sorry about that, I was just trying to set the scene before your boss battle. The shriek of a Hagraven pierces your ears. You see her begin to cast a spell in your direction. You can attack with weapon, cast spell, use shout, or flee. What would you like to do?</t>
  </si>
  <si>
    <t>Strun Bah Qo! Call Storm rains lightning down upon the Hagraven., she writhes on the ground, sparks leaping from UNDEFINED form.. You have triumphed! You have 72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large leather sack... Embroidered on the bag are the words, I am sworn to carry your burdens..  You head out on the road and stop to forge a large number of iron daggers. Satisfied with your work, you venture out and you arrive at a crossroads.  In one direction is a Daedric shrine; in the other is a spooky lighthouse. Where would you like to go?</t>
  </si>
  <si>
    <t>Once at the Daedric shrine, an Altmer armorer greets you. she tells you of the terrible evil lurking in a nearby ruined fort that has been terrorizing the Daedric shrine. Will you lend your spell and steel to her cause?</t>
  </si>
  <si>
    <t>You follow the quest marker to your destination. The fort looks like it was once occupied by bandits. Judging from the bottles lying around, it appears they were fans of black briar mead.. Do you charge into danger?.</t>
  </si>
  <si>
    <t>You see a plate covered in coins resting on a table. You accidently pick up the plate instead of the coins.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bursts into flames, then collapses defeated.. You survived the battle. Your health is at 100. Your Thu'um grows mighty! Your Shout Skill has increased to Level 74. There are two ways forward: a sagging wooden archway and a simple wooden gate. Which do you choose?</t>
  </si>
  <si>
    <t>You move deeper into the fort. A stuffed moose head is nailed to the wall. Waste of good leather, you think to yourself. A Renegade Imperial Soldier appears before you. he abandoned his post, and is clearly desperate. You can attack with weapon, cast spell, use shout, or flee. What would you like to do?</t>
  </si>
  <si>
    <t>Strun Bah Qo! Your voice is the storm. It strikes the Renegade Imperial Soldier with a bolt of lightning., he is little more than a dark smudge on the ground.. You are victorious. Your health is at 100.  There are two ways forward: a crumbling staircase and a broken open gate. Which do you choose?</t>
  </si>
  <si>
    <t>Fo Krah Diin! Your shout is a frozen wind. It slams into the Bandit Plunderer, he's frozen solid, a threat no more.. You are victorious. Your health is at 100.  There are two paths before you: a foul smelling hallway and a hidden staircase. Which do you choose?</t>
  </si>
  <si>
    <t>Yol Toor Shul! Fire Breath bellows from you, searing the Renegade Storm Cloak., she bursts into flames, then collapses defeated.. You survived the battle. Your health is at 100.  There are three paths forward: a broken open gate, a spiral staircase, and a well-worn passageway. Which do you choose?</t>
  </si>
  <si>
    <t>Fire Wizard</t>
  </si>
  <si>
    <t>You move deeper into the fort. A rusty chandelier dangles from the ceiling. You begin to get the feeling that something large and dangerous is ahead. A column of flames scorches the ground in front of you. A Fire Wizard stands before you. You can attack with weapon, cast spell, use shout, or flee. What would you like to do?</t>
  </si>
  <si>
    <t>Gaan Lah Haas! Your Drain Vitality sucks the very essence from your foe., he staggers for moment then drops dead.. You have triumphed! You have 10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fork... Well, you can never have too many forks..  You head out on the road. After stopping to create a useless potion from jazbay grapes and a chicken egg, you arrive at a crossroads.  In one direction is a Nordh village; in the other is an isolated shack. Where would you like to go?</t>
  </si>
  <si>
    <t>At the isolated shack, a Wood Elf beekeeper greets you. he desperately needs you to retrieve a useless bauble from a dense forest. Will you help the Wood Elf beekeeper?</t>
  </si>
  <si>
    <t>Rabbits and foxes quickly scatter as you approach. Doesn't matter, you're out of petty soul gems anyway.  A Renegade Imperial Soldier appears before you. he abandoned his post, and is clearly desperate. You can attack with weapon, cast spell, use shout, or flee. What would you like to do?</t>
  </si>
  <si>
    <t>Fus Roh Dah! Your mighty Thu'um crashes into your foe., The Renegade Imperial Soldier struggles to get up, briefly, then expires. Good riddance.. You have triumphed! You have 100 health.  There are three paths forward: a rock-laden hill, a vine-covered bridge, and an overgrown footpath. Which do you choose?</t>
  </si>
  <si>
    <t>You move deeper into the forest. Two massive trees bend into a natural arch. A Bandit Marauder charges at you, weapon drawn. He doesn't seem like a chatty fellow. You can attack with weapon, cast spell, use shout, or flee. What would you like to do?</t>
  </si>
  <si>
    <t>Od Ah Viing! You call the dragon Od-ah-ving to burn the Bandit Marauder, You wince as he fried to a crisp by the dragon's breath.. You are victorious. Your health is at 100.  There are two paths before you: a craggy hill and a shady grove. Which do you choose?</t>
  </si>
  <si>
    <t>You move deeper into the forest. You look up at the forest canopy. The colors of Skyrim's leaves are dazzling, especially this far south. A Bandit Plunderer is raiding corpses ahead of you. He can't wait to count out your coin. You can attack with weapon, cast spell, use shout, or flee. What would you like to do?</t>
  </si>
  <si>
    <t>Strun Bah Qo! Call Storm rains lightning down upon the Bandit Plunderer., he is little more than a dark smudge on the ground.. You are victorious. Your health is at 100.  There are three paths forward: a root-covered hill, a craggy hill, and a well-kept trail. Which do you choose?</t>
  </si>
  <si>
    <t>You move deeper into the forest. Jump across a shallow river and continue on. No time to dry your boots. A Bandit Marauder charges at you, weapon drawn. He doesn't seem like a chatty fellow. You can attack with weapon, cast spell, use shout, or flee. What would you like to do?</t>
  </si>
  <si>
    <t>Ven Gaar Nos! A tornado of deadly wind rushes from you into the Bandit Marauder., Your might voice is so strong that the Bandit Marauder ragdolls forever.. You have triumphed! You have 100 health.  There are three paths forward: a grassy footpath, a coniferous glade, and a stream-filled glade. Which do you choose?</t>
  </si>
  <si>
    <t>You move deeper into the forest. The beauty of the forest is offset by the recently mangled corpse of a traveler. You resolve not to share his fate. You sharpen your blade, preparing for the last battle.  A challenger is near - it appears to be a Dremora Kynval. You can attack with weapon, cast spell, use shout, or flee. What would you like to do?</t>
  </si>
  <si>
    <t>Od Ah Viing! A mighty dragon heeds your Thu'um, torching the Dremora Kynval, You wince as it fried to a crisp by the dragon's breath.. You survived the battle. Your health is at 100.  You have successfully retrieved the useless bauble. This should fetch a nice reward. You realize the path through the forest loops back to where you started your quest. That would have been good to know earlier. The beekeeper looks at the useless bauble, relieved. he thanks you and rewards you with a sack of infinite holding ... Is this powerful wizardry or a mod item?.   You head out on the road. You stop by a tavern but ignore everyone trying to give you quests and move on. Soon, you arrive at a crossroads.  In one direction is a dusty old wood mill; in the other is an ancient standing stone. Where would you like to go?</t>
  </si>
  <si>
    <t>You meet a Khajiit trader at the ancient standing stone. hes lost an item of great sentimental valuea replica of the soup spoon of Ysgramor. he begs you to retrieve it for him.  Will you lend your aid to this desperate trader?</t>
  </si>
  <si>
    <t>The tunnel narrows as you head deeper into the cave. How long is this quest?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sealing her in ice.. You have triumphed! You have 100 health.  There are two ways forward: a low-ceilinged corridor and a narrow tunnel. Which do you choose?</t>
  </si>
  <si>
    <t>You move deeper into the cave. You cast mage light to brighten the chamber illuminating the walls. An Imperial Gladiator looks at you and chuckles. he's won dozens of fights and you look like a pushover. You can attack with weapon, cast spell, use shout, or flee. What would you like to do?</t>
  </si>
  <si>
    <t>Fus Roh Dah! Your mighty Thu'um crashes into your foe., The Imperial Gladiator struggles to get up, briefly, then expires. Good riddance.. You have triumphed! You have 100 health.  There are two ways forward: a sturdy ladder and a damp tunnel. Which do you choose?</t>
  </si>
  <si>
    <t>You move deeper into the cave. You pass carefully over a creaking wooden footbridge. This is no place to twist your ankle. A Hulking Draugr charges you. You wonder when he had time to work out over the past century. You can attack with weapon, cast spell, use shout, or flee. What would you like to do?</t>
  </si>
  <si>
    <t>Ven Gaar Nos! A tornado of deadly wind rushes from you into the Hulking Draugr., it thrashes in the wind and slams back to the ground, defeated.. You have triumphed! You have 100 health.  There are three paths forward: a torchlit path, an excavated mineshaft, and a rotating stone door. Which do you choose?</t>
  </si>
  <si>
    <t>You move deeper into the cave. The drip drop of trickling water reverberates off the cave's walls. You hear a familiar chittering. You see a Chaurus Reaper approaching, stinger covered in poison. You can attack with weapon, cast spell, use shout, or flee. What would you like to do?</t>
  </si>
  <si>
    <t>Od Ah Viing! You call the dragon Od-ah-ving to burn the Chaurus Reaper. Your foe has some resistance to that attack.  The Chaurus Reaper jabs you with a stinger! You take 10 damage. What would you like to do?</t>
  </si>
  <si>
    <t>Ven Gaar Nos! Your Cyclone throws the Chaurus Reaper upwards. , it thrashes in the wind and slams back to the ground, defeated.. You survived the battle. Your health is at 90.  There are two paths before you: a creaking wooden door and a rope walkway to a corridor. Which do you choose?</t>
  </si>
  <si>
    <t>You move deeper into the cave. You splash through a shallow river and the cold water sends a chill from your feet to your spine. One battle left to fight. Victory or Sovngarde! A Necro Mage is raising the dead ahead of you. He notices you and raises an eyebrow as well. You can attack with weapon, cast spell, use shout, or flee. What would you like to do?</t>
  </si>
  <si>
    <t>Fo Krah Diin! Frost breath rushes forth towards the Necro Mage, transforming him into a pillar of solid ice.. You are victorious. Your health is at 90.  You pick up the replica of the soup spoon of Ysgramor, determined to return it to its rightful owner. You hop down a ledge and find yourself at the cave's entrance. Neat! The Khajiit trader thanks you for retrieving his replica of the soup spoon of Ysgramor. How could he live with it? As a reward, he gives you a lock of hair... Gross. Who does this belong to?.  You head out on the road. After stopping to converse with some old bearded men on top of a mountain, you arrive at a crossroads.  In one direction is a busy trading post; in the other is an abandoned tower. Where would you like to go?</t>
  </si>
  <si>
    <t>At the abandoned tower, a Wood Elf baker greets you. she desperately needs you to retrieve a diary full of secrets from an abandoned fort. Will you help the Wood Elf baker?</t>
  </si>
  <si>
    <t>You follow the quest marker to your destination. Your quest brings you to a fortress, battered by the northern cold. This would make a fine hideout for bandits, you realize.. Will you venture in?.</t>
  </si>
  <si>
    <t>Od Ah Viing! Your voice summons a dragon to roast the unfortunate Bandit Plunderer, You wince as he fried to a crisp by the dragon's breath.. You are victorious. Your health is at 100.  There are two paths before you: a stone staircase and a secret passageway. Which do you choose?</t>
  </si>
  <si>
    <t>You move deeper into the fort. A skeever roasts on a spit in the hearth, unattended. A Hulking Draugr charges you. You wonder when he had time to work out over the past century. You can attack with weapon, cast spell, use shout, or flee. What would you like to do?</t>
  </si>
  <si>
    <t>Strun Bah Qo! You summon a storm with your Thu'um. Lightning crashes down onto your foe., it writhes on the ground, sparks leaping from UNDEFINED form.. You have triumphed! You have 100 health.  There are two ways forward: a suspiciously ordinary door and a tall ancient archway. Which do you choose?</t>
  </si>
  <si>
    <t>You move deeper into the fort. Candle light flickers across the walls.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transforming her into a pillar of solid ice.. You are victorious. Your health is at 100.  There are three paths forward: a heavy wooden door, a black iron gate, and a metal banded door. Which do you choose?</t>
  </si>
  <si>
    <t>You move deeper into the fort. A stuffed moose head is nailed to the wall. Impressive. You're nearly finished here, you realize. Of course, the hardest battle is yet to come.  An ice spike narrowly misses your face. It was hurled by an Ice Mage. Now that's just cold. You can attack with weapon, cast spell, use shout, or flee. What would you like to do?</t>
  </si>
  <si>
    <t>Fo Krah Diin! Your breath is an icy gale which cuts into the Ice Mage, sealing him in ice.. You survived the battle. Your health is at 100.  You have successfully retrieved the diary full of secrets. This should fetch a nice reward. You pull a lever and a path opens to the fort's entrance. How convenient! The baker looks at the diary full of secrets, relieved. she thanks you and rewards you with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spooky lighthouse; in the other is a Nordh village. Where would you like to go?</t>
  </si>
  <si>
    <t>Once at the Nordh village, a Breton forester greets you. he looks quite sad. he tells you his uncle was killed by a mysterious evil in a dense forest.  Will you avenge his uncle?</t>
  </si>
  <si>
    <t>As you move carefully between the trees, you spot something. A massive, scarred Snow Bear lies ahead. It looks hungry. And you look tasty. You can attack with weapon, cast spell, use shout, or flee. What would you like to do?</t>
  </si>
  <si>
    <t>Ven Gaar Nos! A tornado of deadly wind rushes from you into the Snow Bear.. Your foe is resistant to this type of attack.  The Snow Bear slashes you with its mighty claws! You take 8 damage. What would you like to do?</t>
  </si>
  <si>
    <t>Fo Krah Diin! Frost breath rushes forth towards the Snow Bear. Your attack was not very effective.   The Snow Bear slashes you with its mighty claws! You take 8 damage. What would you like to do?</t>
  </si>
  <si>
    <t>Fo Krah Diin! Your icy breath chills the Snow Bear to the bone, You freeze it solid with an expression of disappointment on its face for all eternity.. You are victorious. Your health is at 84.  There are three paths forward: a magnificent glade, a flooded evergreen grove, and a well-kept trail. Which do you choose?</t>
  </si>
  <si>
    <t>You move deeper into the forest. Two massive trees bend into a natural arch. You encounter a Renegade Storm Cloak who abandoned her duties and fled to the wild. she eyes you with hatred and fear. You can attack with weapon, cast spell, use shout, or flee. What would you like to do?</t>
  </si>
  <si>
    <t>Od Ah Viing! You call the dragon Od-ah-ving to burn the Renegade Storm Cloak, You wince as she fried to a crisp by the dragon's breath.. You survived the battle. Your health is at 84.  There are two paths before you: a barren hill and a flower-lined footpath. Which do you choose?</t>
  </si>
  <si>
    <t>You move deeper into the forest. You hear a rustling of leaves. Something else is here.  A Renegade Imperial Soldier appears before you. he abandoned his post, and is clearly desperate. You can attack with weapon, cast spell, use shout, or flee. What would you like to do?</t>
  </si>
  <si>
    <t>Yol Toor Shul! Fire Breath bellows from you, searing the Renegade Imperial Soldier., he bursts into flames, then collapses defeated.. You are victorious. Your health is at 84.  There are two ways forward: a barren hill and a steep hill. Which do you choose?</t>
  </si>
  <si>
    <t>You move deeper into the forest. Clouds cover the sun and the forest suddenly feels unnerving. A Renegade Imperial Soldier appears before you. he abandoned his post, and is clearly desperate. You can attack with weapon, cast spell, use shout, or flee. What would you like to do?</t>
  </si>
  <si>
    <t>Yol Toor Shul! Fire Breath bellows from you, searing the Renegade Imperial Soldier., he bursts into flames, then collapses defeated.. You are victorious. Your health is at 84.  There are three paths forward: an overgrown footpath, a mushroom-lined trail, and a root-covered hill. Which do you choose?</t>
  </si>
  <si>
    <t>You move deeper into the forest. Water rushes down a small waterfall into a nearby pond. As you venture forward, the ground begins to shake perceptively. Looks like trouble.  Swirling winds nearly knock you down. You see a Frost Troll charging through the storm, and he looks angry. You can attack with weapon, cast spell, use shout, or flee. What would you like to do?</t>
  </si>
  <si>
    <t>Fo Krah Diin! Your breath is an icy gale which cuts into the Frost Troll. Your foe is resistant to this type of attack.  The Frost Troll swings at you viciously! You take 16 damage. What would you like to do?</t>
  </si>
  <si>
    <t>Fus Roh Dah! Your Unrelenting Force throws the Frost Troll back, staggering it.. The Frost Troll is resistant to that attack.   The Frost Troll swings at you viciously! You take 16 damage. What would you like to do?</t>
  </si>
  <si>
    <t>Fo Krah Diin! Frost breath rushes forth towards the Frost Troll, You freeze it solid with an expression of disappointment on its face for all eternity.. You have triumphed! You have 52 health.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re-gifted note... You inspect the note. There's a bloody handprint and the words "We know." We know what, you wonder?. You head out on the road and spend some time in a tavern. But you quickly grow sick of sitting by the hearthfire, and venture out into Skyrim once again. Some time later, you arrive at a crossroads.  In one direction is a dusty old wood mill; in the other is an isolated shack. Where would you like to go?</t>
  </si>
  <si>
    <t>At the dusty old wood mill, an Altmer beekeeper greets you. he desperately needs you to retrieve a sack of damning evidence from a misty mountain. Will you help the Altmer beekeeper?</t>
  </si>
  <si>
    <t>You follow the quest marker to your destination. A great mountain stands before you.. Do you wish to proceed?.</t>
  </si>
  <si>
    <t>Gaan Lah Haas! Your Drain Vitality sucks the very essence from your foe., he staggers for moment then drops dead.. You are victorious. Your health is at 100.  There are two paths before you: a treeless plateau and a snowberry-lined footpath. Which do you choose?</t>
  </si>
  <si>
    <t>You venture further up the mountain. You pass an old Nordic shrine to Talos. The Thalmor wouldn't be happy to see this. Then again, the Thalmor aren't here, are they? A wild eyed Forsworn pillager leaps out at you, snarling. His blades are as ugly and angry as he is. You can attack with weapon, cast spell, use shout, or flee. What would you like to do?</t>
  </si>
  <si>
    <t>Strun Bah Qo! Your voice is the storm. It strikes the Forsworn Pillager with a bolt of lightning.. Your foe is resistant to this type of attack.  The Forsworn Pillager wildly swings his dual swords! You take 16 damage. What would you like to do?</t>
  </si>
  <si>
    <t>Yol Toor Shul! Fire Breath bellows from you, searing the Forsworn Pillager., he bursts into flames, then collapses defeated.. You have triumphed! You have 84 health.  There are two ways forward: a natural stone bridge and a winding, icy ridge. Which do you choose?</t>
  </si>
  <si>
    <t>You venture further up the mountain. You pass an old Nordic shrine to Talos. The Thalmor wouldn't be happy to see this. Then again, the Thalmor aren't here, are they? An Imperial Gladiator looks at you and chuckles. he's won dozens of fights and you look like a pushover. You can attack with weapon, cast spell, use shout, or flee. What would you like to do?</t>
  </si>
  <si>
    <t>Od Ah Viing! You call the dragon Od-ah-ving to burn the Imperial Gladiator, he turns to flee just as the dragon's breath reduces him to ash.. You have triumphed! You have 84 health.  There are two paths before you: a frost-covered scramble and a perilous footpath. Which do you choose?</t>
  </si>
  <si>
    <t>You venture further up the mountain. You pass a frozen waterfall. Layers and layers of sharpened ice cascade down from it. A massive, scarred Snow Bear lies ahead. It looks hungry. And you look tasty. You can attack with weapon, cast spell, use shout, or flee. What would you like to do?</t>
  </si>
  <si>
    <t>Gaan Lah Haas! Drain Vitality saps the strength of the Snow Bear., The malignant power of your Thu'um overwhelms it. it is no more.. You have triumphed! You have 76 health.  There are three paths forward: a steep scramble, a surprisingly lush plateau, and an ancient Nordh bridge. Which do you choose?</t>
  </si>
  <si>
    <t>You venture further up the mountain. An icy wind chills you to the bones. One more foe left to slay. This is it. A Necro Mage is raising the dead ahead of you. He notices you and raises an eyebrow as well. You can attack with weapon, cast spell, use shout, or flee. What would you like to do?</t>
  </si>
  <si>
    <t>Od Ah Viing! You call the dragon Od-ah-ving to burn the Necro Mage, he turns to flee just as the dragon's breath reduces him to ash.. You survived the battle. Your health is at 76.  You have successfully retrieved the sack of damning evidence. This should fetch a nice reward. You made it all the way around the mountain back to where you began. Funny how walking in a circle will do that. The beekeeper looks at the sack of damning evidence, relieved. he thanks you and rewards you with a black soul gem... It's just an ordinary soul gem painted black..   You head out on the road. After chasing butterflies for an embarrassing amount of time, you arrive at a crossroads.  In one direction is a foggy dock; in the other is a Nordh village. Where would you like to go?</t>
  </si>
  <si>
    <t>Once at the foggy dock, a Redguard companion greets you. she looks quite sad. she tells you her servant was killed by a mysterious evil in a dense forest.  Will you avenge her servant?</t>
  </si>
  <si>
    <t>Welcome back to Skyrim, adventurer. You scroll through your Journal menu for a refresher on your quest. Ah, yes. You vowed to aid a Redguard companion by vanquishing the evil from a dense forest that killed her servant. You were locked in a thrilling battle with a Snow Bear. You can attack with weapon, cast spell, use shout, or flee. What would you like to do?</t>
  </si>
  <si>
    <t>Fus Roh Dah! Your Unrelenting Force tosses the Snow Bear into the air. it crashes to the ground.. Your attack was not very effective.   The Snow Bear slashes you with its mighty claws! You take 8 damage. What would you like to do?</t>
  </si>
  <si>
    <t>Od Ah Viing! You call the dragon Od-ah-ving to burn the Snow Bear. The Snow Bear is resistant to that attack.   The Snow Bear slashes you with its mighty claws! You take 8 damage. What would you like to do?</t>
  </si>
  <si>
    <t>Ven Gaar Nos! A tornado of deadly wind rushes from you into the Snow Bear., Your might voice is so strong that the Snow Bear ragdolls forever.. You have triumphed! You have 84 health.  There are two paths before you: a grassy footpath and a massive fallen tree bridge. Which do you choose?</t>
  </si>
  <si>
    <t>You move deeper into the forest. The pristine splendor of the forest is marred by the rotten corpse of an adventurer. Cause of death: knee wounds.  A Bandit Marauder charges at you, weapon drawn. He doesn't seem like a chatty fellow. You can attack with weapon, cast spell, use shout, or flee. What would you like to do?</t>
  </si>
  <si>
    <t>Fus Roh Dah! Your Unrelenting Force throws the Bandit Marauder back, staggering him., The Bandit Marauder struggles to get up, briefly, then expires. Good riddance.. You are victorious. Your health is at 84.  There are three paths forward: a misty trail, an ancestral grove, and a moss-covered bridge. Which do you choose?</t>
  </si>
  <si>
    <t>You move deeper into the forest. The smell of rotting leaves fills the air. You ready a spell in your hand, anticipating the threat ahead. Then again, you had better dual cast it. An Ascendant Conjurer is making a complex hand motion in the air. This could get ugly. You can attack with weapon, cast spell, use shout, or flee. What would you like to do?</t>
  </si>
  <si>
    <t>Yol Toor Shul! Fire Breath bellows from you, searing the Ascendant Conjurer., he bursts into flames, then collapses defeated.. You survived the battle. Your health is at 84.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quaint farm. Where would you like to go?</t>
  </si>
  <si>
    <t>At the abandoned tower, an Argonian Vigilant of Stendarr greets you. he desperately needs you to retrieve a ruby from a misty mountain. Will you help the Argonian Vigilant of Stendarr?</t>
  </si>
  <si>
    <t>You pass a frozen waterfall. Layers and layers of sharpened ice cascade down from it. A massive, scarred Snow Bear lies ahead. It looks hungry. And you look tasty. You can attack with weapon, cast spell, use shout, or flee. What would you like to do?</t>
  </si>
  <si>
    <t>Fus Roh Dah! Your mighty Thu'um crashes into your foe.. Your attack was not very effective.   The Snow Bear swings its paw, but misses.. What would you like to do?</t>
  </si>
  <si>
    <t>Fo Krah Diin! Your breath is an icy gale which cuts into the Snow Bear. Your attack was not very effective.   The Snow Bear swings its paw, but misses.. What would you like to do?</t>
  </si>
  <si>
    <t>Ven Gaar Nos! Your voice is crashes into the Snow Bear like a cyclone., it thrashes in the wind and slams back to the ground, defeated.. You survived the battle. Your health is at 100.  There are two paths before you: a frost-covered scramble and a rickety wood and rope bridge. Which do you choose?</t>
  </si>
  <si>
    <t>You venture further up the mountain. As you ascend further, you catch the scent of juniper berries on the wind. You also smell trouble. A Bandit Plunderer is raiding corpses ahead of you. He can't wait to count out your coin. You can attack with weapon, cast spell, use shout, or flee. What would you like to do?</t>
  </si>
  <si>
    <t>Yol Toor Shul! Your Fire Breath burns the Bandit Plunderer., he just a pile of foul-smelling ash now.. You are victorious. Your health is at 100.  There are three paths forward: a tree-lined trail, a frozen ice bridge, and a treeless plateau. Which do you choose?</t>
  </si>
  <si>
    <t>Ascendant Necromancer</t>
  </si>
  <si>
    <t>You venture further up the mountain. The view is now so magnificent you take a screenshot. There's trouble ahead. You wish you brought a companion. An eerie blue light fills the area; an Ascendant Necromancer is raising the dead to attack you. You can attack with weapon, cast spell, use shout, or flee. What would you like to do?</t>
  </si>
  <si>
    <t>Ven Gaar Nos! Your Cyclone throws the Ascendant Necromancer upwards. , he thrashes in the wind and slams back to the ground, defeated.. You are victorious. Your health is at 100.  You have successfully retrieved the ruby. This should fetch a nice reward. You made it all the way around the mountain back to where you began. Funny how walking in a circle will do that. The Vigilant of Stendarr looks at the ruby, relieved. he thanks you and rewards you with a confusing treasure map... Who drew this? It's impossible to use..   You head out on the road. After stopping to create a useless potion from jazbay grapes and a chicken egg, you arrive at a crossroads.  In one direction is a Daedric shrine; in the other is a busy trading post. Where would you like to go?</t>
  </si>
  <si>
    <t>At the busy trading post, an Orc baker greets you. he desperately needs you to retrieve a bottle of cheap wine from a misty mountain. Will you help the Orc baker?</t>
  </si>
  <si>
    <t>A mist seeps off a frozen waterfall. A massive, scarred Snow Bear lies ahead. It looks hungry. And you look tasty. You can attack with weapon, cast spell, use shout, or flee. What would you like to do?</t>
  </si>
  <si>
    <t>Od Ah Viing! Your voice summons a dragon to roast the unfortunate Snow Bear. Your foe is resistant to this type of attack.  The Snow Bear slashes you with its mighty claws! You take 8 damage. What would you like to do?</t>
  </si>
  <si>
    <t>Gaan Lah Haas! Your voice is a torrent of vicious magical energy. It collides with the Snow Bear., The malignant power of your Thu'um overwhelms it. it is no more.. You are victorious. Your health is at 84.  There are two ways forward: a wide ridge and a snow-filled plateau. Which do you choose?</t>
  </si>
  <si>
    <t>Od Ah Viing! A mighty dragon heeds your Thu'um, torching the Dark Brotherhood Assassin, You wince as he fried to a crisp by the dragon's breath.. You are victorious. Your health is at 84.  There are two ways forward: a rickety wood and rope bridge and an exposed ridge. Which do you choose?</t>
  </si>
  <si>
    <t>You venture further up the mountain. You hear the roar of a mighty dragon...Then again, no you don't. Just the wind. You say a prayer to Talos before venturing forward. A blast of heat blows by your face. A Fire Mage stands before you. You can attack with weapon, cast spell, use shout, or flee. What would you like to do?</t>
  </si>
  <si>
    <t>Od Ah Viing! A mighty dragon heeds your Thu'um, torching the Fire Mage, You wince as he fried to a crisp by the dragon's breath.. You are victorious. Your health is at 84.  You have successfully retrieved the bottle of cheap wine. This should fetch a nice reward. You made it all the way around the mountain back to where you began. Funny how walking in a circle will do that. The baker looks at the bottle of cheap wine, relieved. he thanks you and rewards you with a greater soul gem... You shake it to see if there's a soul inside. Nope..   You head out on the road. As you wander aimlessly, you start to wonder why so many people keep journals. It usually gets them into trouble. Eventually, you arrive at a crossroads.  In one direction is a busy trading post; in the other is a small hamlet. Where would you like to go?</t>
  </si>
  <si>
    <t>Once at the busy trading post, a Breton explorer greets you. he looks quite sad. he tells you his mentor was killed by a mysterious evil in a dense forest.  Will you avenge his mentor?</t>
  </si>
  <si>
    <t>The canopy of trees sway in the wind, like Nords after too much mead.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crumbles into a smoldering pile. That takes care of that.. You survived the battle. Your health is at 100.  There are two paths before you: a well-kept trail and a mushroom-lined trail. Which do you choose?</t>
  </si>
  <si>
    <t>You move deeper into the forest. There's Hanging Moss all around but you decide not to gather it. A Bandit Marauder charges at you, weapon drawn. He doesn't seem like a chatty fellow. You can attack with weapon, cast spell, use shout, or flee. What would you like to do?</t>
  </si>
  <si>
    <t>Yol Toor Shul! Fire Breath bellows from you, searing the Bandit Marauder., he crumbles into a smoldering pile. That takes care of that.. You are victorious. Your health is at 100.  There are three paths forward: a magnificent glade, a wooden bridge, and a foot-worn stone bridge. Which do you choose?</t>
  </si>
  <si>
    <t>You move deeper into the forest. You look up at the forest canopy. The colors of Skyrim's leaves are dazzling, especially this far south. Suddenly, a chill runs up your spine. There's great danger ahead. A challenger is near - it appears to be a Dremora Kynval. You can attack with weapon, cast spell, use shout, or flee. What would you like to do?</t>
  </si>
  <si>
    <t>Ven Gaar Nos! A tornado of deadly wind rushes from you into the Dremora Kynval., Your might voice is so strong that the Dremora Kynval ragdolls forever.. You are victorious. Your health is at 100.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ring of invisibility... You slip it on your finger and the ring turns invisible, not you. Novice enchanters. Sheesh.. You head out on the road. While digging through your inventory, you begin to wonder if you have a hoarding problem. Instead of dealing with it, you march on and soon, you arrive at a crossroads.  In one direction is a spooky lighthouse; in the other is an abandoned tower. Where would you like to go?</t>
  </si>
  <si>
    <t>Once at the abandoned tower, a Wood Elf adventurer greets you. she looks quite sad. she tells you her father was killed by a mysterious evil in a dense forest.  Will you avenge her father?</t>
  </si>
  <si>
    <t>The forest is vast and flourishing. Unfortunately, its hungry beasts are likely thriving as well. A Renegade Imperial Soldier appears before you. he abandoned his post, and is clearly desperate. You can attack with weapon, cast spell, use shout, or flee. What would you like to do?</t>
  </si>
  <si>
    <t>Fo Krah Diin! Your breath is an icy gale which cuts into the Renegade Imperial Soldier, sealing him in ice.. You survived the battle. Your health is at 100.  There are three paths forward: a grassy footpath, a suspiciously quiet glade, and a steep hill. Which do you choose?</t>
  </si>
  <si>
    <t>You move deeper into the forest. A hawk circles overhead, no doubt searching for game. Clearly, you're not the only thing on the hunt in these woods. A Bandit Marauder charges at you, weapon drawn. He doesn't seem like a chatty fellow. You can attack with weapon, cast spell, use shout, or flee. What would you like to do?</t>
  </si>
  <si>
    <t>Yol Toor Shul! Your Fire Breath burns the Bandit Marauder., he crumbles into a smoldering pile. That takes care of that.. You have triumphed! You have 100 health.  There are two ways forward: a suspiciously quiet glade and a foot-worn stone bridge. Which do you choose?</t>
  </si>
  <si>
    <t>You move deeper into the forest. An ancient grove sits in peaceful isolation. Something tells you that peace is about to end. A great danger lies ahead. You pray to the divines but hear nothing in response. A challenger is near - it appears to be a Dremora Kynval. You can attack with weapon, cast spell, use shout, or flee. What would you like to do?</t>
  </si>
  <si>
    <t>Ven Gaar Nos! Your voice is crashes into the Dremora Kynval like a cyclone., Your might voice is so strong that the Dremora Kynval ragdolls forever.. You have triumphed! You have 100 health.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greater soul gem... You shake it to see if there's a soul inside. Nop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n isolated shack. Where would you like to go?</t>
  </si>
  <si>
    <t>At the Daedric shrine, a Dark Elf apothecary greets you. she desperately needs you to retrieve a statue of Talos from a dense forest. Will you help the Dark Elf apothecary?</t>
  </si>
  <si>
    <t>Yol Toor Shul! Fire Breath bellows from you, searing the Renegade Storm Cloak., she bursts into flames, then collapses defeated.. You are victorious. Your health is at 100.  There are three paths forward: a muddy footpath, an old hunting trail, and a massive fallen tree bridge. Which do you choose?</t>
  </si>
  <si>
    <t>Fus Roh Dah! Your mighty shout slams the Dark Brotherhood Assassin into the dirt., The Dark Brotherhood Assassin struggles to get up, briefly, then expires. Good riddance.. You have triumphed! You have 100 health. Your Thu'um grows mighty! Your Shout Skill has increased to Level 75. There are two ways forward: a flower-lined footpath and a magnificent glade. Which do you choose?</t>
  </si>
  <si>
    <t>Ri Vaaz Zoll! Soul Tear strikes your foe, pulling his life from UNDEFINED body.. Your foe is resistant to this type of attack.  The Forsworn Pillager wildly swings his dual swords! You take 16 damage. What would you like to do?</t>
  </si>
  <si>
    <t>Gaan Lah Haas! Your Drain Vitality sucks the very essence from your foe., he staggers for moment then drops dead.. You are victorious. Your health is at 84.  There are two ways forward: a root-covered hill and a steep hill. Which do you choose?</t>
  </si>
  <si>
    <t>You move deeper into the forest. The canopy of trees sway in the wind, like Nords after too much mead. Your quest is nearly finished. You check your weapon one last time as you prepare for the final battle. A blast of heat blows by your face. A Fire Mage stands before you. You can attack with weapon, cast spell, use shout, or flee. What would you like to do?</t>
  </si>
  <si>
    <t>Od Ah Viing! A mighty dragon heeds your Thu'um, torching the Fire Mage, You wince as he fried to a crisp by the dragon's breath.. You have triumphed! You have 84 health.  You have successfully retrieved the statue of Talos. This should fetch a nice reward. You realize the path through the forest loops back to where you started your quest. That would have been good to know earlier. The apothecary looks at the statue of Talos, relieved. she thanks you and rewards you with a lock of hair... Gross. Who does this belong to?.   After heading out on the road, you have a peculiar conversation with two Alik'r Warriors. Then, you arrive at a crossroads.  In one direction is an isolated shack; in the other is an ancient standing stone. Where would you like to go?</t>
  </si>
  <si>
    <t>At the ancient standing stone, a Khajiit mage greets you. he desperately needs you to retrieve the  Mace of Molag Bal from a haunted cave. Will you help the Khajiit mage?</t>
  </si>
  <si>
    <t>Vampire Nightstalker</t>
  </si>
  <si>
    <t>You splash through a shallow river and the cold water sends a chill from your feet to your spine. The stench of stale blood fills the air. A Vampire Nightstalker rises from its fresh kill. You'll make a much better meal. You can attack with weapon, cast spell, use shout, or flee. What would you like to do?</t>
  </si>
  <si>
    <t>Gaan Lah Haas! Your Drain Vitality sucks the very essence from your foe..  The Vampire Nightstalker drains your life essence! You take 10 damage. What would you like to do?</t>
  </si>
  <si>
    <t>Yol Toor Shul! Your shout becomes fire, scorching the Vampire Nightstalker., he crumbles into a smoldering pile. That takes care of that.. You have triumphed! You have 90 health.  There are three paths forward: a bone-laden path, a rope ladder, and a waterlogged corridor. Which do you choose?</t>
  </si>
  <si>
    <t>Fo Krah Diin! Your icy breath chills the Draugr Scourge to the bone, transforming it into a pillar of solid ice.. You survived the battle. Your health is at 90.  There are two paths before you: a cracked oak door and a wooden ladder. Which do you choose?</t>
  </si>
  <si>
    <t>You move deeper into the cave. The dim light of a torch dances softly across the cave walls. A massive, scarred Snow Bear lies ahead. It looks hungry. And you look tasty. You can attack with weapon, cast spell, use shout, or flee. What would you like to do?</t>
  </si>
  <si>
    <t>Od Ah Viing! A mighty dragon heeds your Thu'um, torching the Snow Bear. Your attack was not very effective.   The Snow Bear swings its paw, but misses.. What would you like to do?</t>
  </si>
  <si>
    <t>Ven Gaar Nos! A tornado of deadly wind rushes from you into the Snow Bear., Your might voice is so strong that the Snow Bear ragdolls forever.. You survived the battle. Your health is at 82.  There are three paths forward: a decaying old door, a rotating stone door, and a faintly glowing tunnel. Which do you choose?</t>
  </si>
  <si>
    <t>Ri Vaaz Zoll! Soul Tear strikes your foe, pulling his life from UNDEFINED body., Violet rays of light surround it and UNDEFINED lifeless body drops to the ground.. You are victorious. Your health is at 82.  There are three paths forward: a crumbling mineshaft, a cracked oak door, and a wooden ladder. Which do you choose?</t>
  </si>
  <si>
    <t>You move deeper into the cave. A waterfall cascades from a shaft above filling the chamber with cool mist. You ready your Thu'um for the final battle. An Ascendant Conjurer is making a complex hand motion in the air. This could get ugly. You can attack with weapon, cast spell, use shout, or flee. What would you like to do?</t>
  </si>
  <si>
    <t>Fus Roh Dah! Your mighty Thu'um crashes into your foe., The Ascendant Conjurer never gets back up. That's what you get for messing with the Dovahkiin.. You have triumphed! You have 82 health.  You have successfully retrieved the Mace of Molag Bal. This should fetch a nice reward. You hop down a ledge and find yourself at the cave's entrance. Neat! The mage looks at the Mace of Molag Bal, relieved. he thanks you and rewards you with a bottle of skooma ... This reminds you of your college days at Winterhold..   You head out on the road. After paying the fine for killing an innocent chickenwhich by the way was a total accidentyou arrive at a crossroads.  In one direction is an isolated shack; in the other is a busy trading post. Where would you like to go?</t>
  </si>
  <si>
    <t>At the busy trading post, a Wood Elf baker greets you. she desperately needs you to retrieve a box of rare ingredients from a haunted cave. Will you help the Wood Elf baker?</t>
  </si>
  <si>
    <t>Fo Krah Diin! Your breath is an icy gale which cuts into the Falmer Nightprowler, it's frozen solid, a threat no more.. You have triumphed! You have 100 health.  There are two paths before you: a waterlogged corridor and a narrow tunnel. Which do you choose?</t>
  </si>
  <si>
    <t>You move deeper into the cave. Rows of mummified bodies line the walls. At least these dead are resting peacefully. The stench of stale blood fills the air. A Vampire Nightstalker rises from its fresh kill. You'll make a much better meal. You can attack with weapon, cast spell, use shout, or flee. What would you like to do?</t>
  </si>
  <si>
    <t>Strun Bah Qo! Your voice is the storm. It strikes the Vampire Nightstalker with a bolt of lightning..  The Vampire Nightstalker drains your life essence! You take 10 damage. What would you like to do?</t>
  </si>
  <si>
    <t>Od Ah Viing! Your voice summons a dragon to roast the unfortunate Vampire Nightstalker, he turns to flee just as the dragon's breath reduces him to ash.. You are victorious. Your health is at 90.  There are two ways forward: a decaying old door and a pitch-black tunnel. Which do you choose?</t>
  </si>
  <si>
    <t>You move deeper into the cave. The drip drop of trickling water reverberates off the cave's walls. The way is blocked by a Draugr Scourge. His soulless eyes look hungry. You can attack with weapon, cast spell, use shout, or flee. What would you like to do?</t>
  </si>
  <si>
    <t>Fus Roh Dah! Unrelenting Force smashes into your foe., The Draugr Scourge croaks one last breath, defeated. Your shout echoes all the way to Sovngarde.. You are victorious. Your health is at 90.  There are three paths forward: a pitch-black tunnel, a cracked oak door, and a faintly glowing tunnel. Which do you choose?</t>
  </si>
  <si>
    <t>You move deeper into the cave. Stalagmites and stalactites line the floor and ceiling, but you can't remember which one is which. You say a prayer to Talos before venturing forward. A Draugr Scourge Lord stands in your path. You're really starting to wish the Nordhs cremated their dead. You can attack with weapon, cast spell, use shout, or flee. What would you like to do?</t>
  </si>
  <si>
    <t>Gaan Lah Haas! Your Drain Vitality sucks the very essence from your foe..  The Draugr Scourge Lord attacks, but you take cover.. What would you like to do?</t>
  </si>
  <si>
    <t>Ri Vaaz Zoll! Your Thu'um rips into the Draugr Scourge Lord draining UNDEFINED life essence away., Violet rays of light surround it and UNDEFINED lifeless body drops to the ground.. You survived the battle. Your health is at 90.  You have successfully retrieved the box of rare ingredients. This should fetch a nice reward. You hop down a ledge and find yourself at the cave's entrance. Neat! The baker looks at the box of rare ingredients, relieved. she thanks you and rewards you with a mysterious burlap sack... Okay then..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n isolated shack. Where would you like to go?</t>
  </si>
  <si>
    <t>At the foggy dock, a Redguard baker greets you. he desperately needs you to retrieve an old shield from a dense forest. Will you help the Redguard baker?</t>
  </si>
  <si>
    <t>You follow the quest marker to your destination. The woods are humid and cold. This would be a perfect place to gather Fly Amanita, if you had any idea what it was for.. Do you wish to proceed?.</t>
  </si>
  <si>
    <t>A lonely tower stands crumbling amidst the trees.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Malevolent energies kill the Imperial Gladiator and his corpse obeys your commands briefly before turning to dust.. You survived the battle. Your health is at 100.  There are two paths before you: a undisturbed glade and a foggy deadwood grove. Which do you choose?</t>
  </si>
  <si>
    <t>Fo Krah Diin! Your icy breath chills the Snow Bear to the bone. Your foe is resistant to this type of attack.  The Snow Bear slashes you with its mighty claws! You take 8 damage. What would you like to do?</t>
  </si>
  <si>
    <t>Fus Roh Dah! Your mighty Thu'um crashes into your foe., The Snow Bear croaks one last breath, defeated. Your shout echoes all the way to Sovngarde.. You survived the battle. Your health is at 92.  There are three paths forward: a massive fallen tree bridge, a rock-laden hill, and a wooden bridge. Which do you choose?</t>
  </si>
  <si>
    <t>You move deeper into the forest. You crouch behind a fallen tree and survey the scene. A Bandit Marauder charges at you, weapon drawn. He doesn't seem like a chatty fellow. You can attack with weapon, cast spell, use shout, or flee. What would you like to do?</t>
  </si>
  <si>
    <t>Ri Vaaz Zoll! Soul Tear strikes your foe, pulling his life from UNDEFINED body., Malevolent energies kill the Bandit Marauder and his corpse obeys your commands briefly before turning to dust.. You survived the battle. Your health is at 92.  There are two ways forward: a flower-lined footpath and a vine-covered bridge. Which do you choose?</t>
  </si>
  <si>
    <t>You move deeper into the forest. As you move carefully between the trees, you spot something. Dovahkiin! Dovahkiin! Naal ok zin los vahriin! Wah dein! vokul!mahfaeraak ahst vaal! Sorry about that, I was just trying to set the scene before your boss battle. Swirling winds nearly knock you down. You see a Frost Troll charging through the storm, and he looks angry. You can attack with weapon, cast spell, use shout, or flee. What would you like to do?</t>
  </si>
  <si>
    <t>Ven Gaar Nos! Your voice is crashes into the Frost Troll like a cyclone.. Your foe is resistant to this type of attack.  The Frost Troll swings at you viciously! You take 16 damage. What would you like to do?</t>
  </si>
  <si>
    <t>Ven Gaar Nos! Your voice is crashes into the Frost Troll like a cyclone.. Your attack was not very effective.   The Frost Troll attacks, but misses.. What would you like to do?</t>
  </si>
  <si>
    <t>Yol Toor Shul! Your Fire Breath burns the Frost Troll., it crumbles into a smoldering pile. That takes care of that.. You are victorious. Your health is at 76.  You have successfully retrieved the old shield. This should fetch a nice reward. You realize the path through the forest loops back to where you started your quest. That would have been good to know earlier. The baker looks at the old shield, relieved. he thanks you and rewards you with a lock of hair... Gross. Who does this belong to?.   You head out on the road. After paying the fine for killing an innocent chickenwhich by the way was a total accidentyou arrive at a crossroads.  In one direction is a quaint farm; in the other is a busy trading post. Where would you like to go?</t>
  </si>
  <si>
    <t>Once at the busy trading post, an Orc butcher greets you. he looks quite sad. he tells you his apprentice was killed by a mysterious evil in a haunted cave.  Will you avenge his apprentice?</t>
  </si>
  <si>
    <t>You follow the quest marker to your destination. The entrance to the cave is littered with bottles of skooma. Looks like some Khajiit were selling wares here.. Are you ready to face the peril ahead?.</t>
  </si>
  <si>
    <t>Man-sized cocoons dangle from the ceiling. Ew. Gross. A Dark Brotherhood Assassin appears from the shadows, ready to claim a contract on your life. he whispers, "We know." You can attack with weapon, cast spell, use shout, or flee. What would you like to do?</t>
  </si>
  <si>
    <t>Gaan Lah Haas! Your Drain Vitality sucks the very essence from your foe., The malignant power of your Thu'um overwhelms him. he is no more.. You have triumphed! You have 100 health.  There are three paths forward: a pitch-black tunnel, a mushroom-covered tunnel, and a rope walkway to a corridor. Which do you choose?</t>
  </si>
  <si>
    <t>You move deeper into the cave. A shaft of light cascades downwards through a hole in the ceiling, illuminating the chamber.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wo ways forward: a makeshift ladder and a cracked oak door. Which do you choose?</t>
  </si>
  <si>
    <t>You move deeper into the cave. Man-sized cocoons hang from the ceiling. A massive, scarred Snow Bear lies ahead. It looks hungry. And you look tasty. You can attack with weapon, cast spell, use shout, or flee. What would you like to do?</t>
  </si>
  <si>
    <t>Fus Roh Dah! Unrelenting Force smashes into your foe.. Your attack was not very effective.   The Snow Bear swings its paw, but misses.. What would you like to do?</t>
  </si>
  <si>
    <t>Ri Vaaz Zoll! Your Thu'um rips into the Snow Bear draining UNDEFINED life essence away., Malevolent energies kill the Snow Bear and his corpse obeys your commands briefly before turning to dust.. You are victorious. Your health is at 92.  There are two ways forward: a partially collapsed mineshaft and a Falmer ladder. Which do you choose?</t>
  </si>
  <si>
    <t>You move deeper into the cave. The drip drop of trickling water reverberates off the cave's walls. A low rumble is coming from up ahead. That's unsettling. A Necro Mage is raising the dead ahead of you. He notices you and raises an eyebrow as well. You can attack with weapon, cast spell, use shout, or flee. What would you like to do?</t>
  </si>
  <si>
    <t>You move deeper into the cave. The drip drop of trickling water reverberates off the cave's walls. A low rumble is coming from up ahead. That's unsettling. A Necro Mage is raising the dead ahead of you. He notices you and raises an eyebrow as well. You can attack with weapon, cast spell, use shout, or flee. What would you like to do? Strun Bah Qo! Call Storm rains lightning down upon the Necro Mage., he writhes on the ground, sparks leaping from UNDEFINED form.. You survived the battle. Your health is at 92.  You have successfully cleared the cave of its dangers making Skyrim a safer place for all. You hop down a ledge and find yourself at the cave's entrance. Neat! The butcher thanks you for bringing justice to such evil. he hands you a guide to sitting like a yarl... You'll read this while on the throne.. You head out on the road. After stopping to converse with some old bearded men on top of a mountain, you arrive at a crossroads.  In one direction is a Daedric shrine; in the other is a Nordh village. Where would you like to go?</t>
  </si>
  <si>
    <t>In one direction is a Daedric shrine; in the other is a Nordh village. Where would you like to go?</t>
  </si>
  <si>
    <t>Once at the Daedric shrine, a Nordh candlemaker greets you. she tells you of the terrible evil lurking in a nearby cave that has been terrorizing the Daedric shrine. Will you lend your spell and steel to her cause?</t>
  </si>
  <si>
    <t>Stalagmites and stalactites line the floor and ceiling, but you can't remember which one is which. A Dark Brotherhood Assassin appears from the shadows, ready to claim a contract on your life. he whispers, "We know." You can attack with weapon, cast spell, use shout, or flee. What would you like to do?</t>
  </si>
  <si>
    <t>Yol Toor Shul! Your shout becomes fire, scorching the Dark Brotherhood Assassin., he just a pile of foul-smelling ash now.. You have triumphed! You have 100 health.  There are three paths forward: a narrow tunnel, a damp tunnel, and a spooky path. Which do you choose?</t>
  </si>
  <si>
    <t>You move deeper into the cave. You pass carefully over a creaking wooden footbridge. This is no place to twist your ankle. The way is blocked by a Draugr Scourge. His soulless eyes look hungry.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There are three paths forward: a narrow tunnel, a waterlogged corridor, and a makeshift ladder. Which do you choose?</t>
  </si>
  <si>
    <t>You move deeper into the cave. The tunnel narrows as you head deeper into the cave. How long is this quest? A massive, scarred Snow Bear lies ahead. It looks hungry. And you look tasty. You can attack with weapon, cast spell, use shout, or flee. What would you like to do?</t>
  </si>
  <si>
    <t>Fus Roh Dah! Your Unrelenting Force tosses the Snow Bear into the air. it crashes to the ground.. Your foe has some resistance to that attack.  The Snow Bear slashes you with its mighty claws! You take 8 damage. What would you like to do?</t>
  </si>
  <si>
    <t>Ven Gaar Nos! A tornado of deadly wind rushes from you into the Snow Bear., Your might voice is so strong that the Snow Bear ragdolls forever.. You are victorious. Your health is at 92.  There are two ways forward: a very smelly corridor and a makeshift ladder. Which do you choose?</t>
  </si>
  <si>
    <t>You move deeper into the cave. You pass carefully over a creaking wooden footbridge. This is no place to twist your ankle. A massive, scarred Snow Bear lies ahead. It looks hungry. And you look tasty. You can attack with weapon, cast spell, use shout, or flee. What would you like to do?</t>
  </si>
  <si>
    <t>Gaan Lah Haas! Your voice is a torrent of vicious magical energy. It collides with the Snow Bear.. Your foe is resistant to this type of attack.  The Snow Bear slashes you with its mighty claws! You take 8 damage. What would you like to do?</t>
  </si>
  <si>
    <t>Yol Toor Shul! Your shout becomes fire, scorching the Snow Bear., it just a pile of foul-smelling ash now.. You survived the battle. Your health is at 76.  There are two paths before you: an excavated mineshaft and a rope ladder. Which do you choose?</t>
  </si>
  <si>
    <t>You move deeper into the cave. The drip drop of trickling water reverberates off the cave's walls. Suddenly, a chill runs up your spine. There's great danger ahead. A blast of heat blows by your face. A Fire Mage stands before you. You can attack with weapon, cast spell, use shout, or flee. What would you like to do?</t>
  </si>
  <si>
    <t>You move deeper into the cave. The drip drop of trickling water reverberates off the cave's walls. Suddenly, a chill runs up your spine. There's great danger ahead. A blast of heat blows by your face. A Fire Mage stands before you. You can attack with weapon, cast spell, use shout, or flee. What would you like to do? Gaan Lah Haas! Drain Vitality saps the strength of the Fire Mage., The malignant power of your Thu'um overwhelms him. he is no more.. You survived the battle. Your health is at 76.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Coral Dragon Claw... This will make a fine back scratcher. It may also have other uses..  You head out on the road. After running in the wrong direction for a time, you arrive at a crossroads.  In one direction is a fortified town; in the other is an isolated shack. Where would you like to go?</t>
  </si>
  <si>
    <t>In one direction is a fortified town; in the other is an isolated shack. Where would you like to go?</t>
  </si>
  <si>
    <t>At the fortified town, an Argonian Vigilant of Stendarr greets you. he desperately needs you to retrieve a lock of scamp hair from a misty mountain. Will you help the Argonian Vigilant of Stendarr?</t>
  </si>
  <si>
    <t>You follow the quest marker to your destination. You begin to ascend the steep mountain with your compass perfectly aligned with your objective. This doesn't work. You begin up the path.. Will you press forward on your quest?.</t>
  </si>
  <si>
    <t>You arrived at crumbling tower, nearly collapsing under its own ancient weight.   A Bandit Marauder charges at you, weapon drawn. He doesn't seem like a chatty fellow. You can attack with weapon, cast spell, use shout, or flee. What would you like to do?</t>
  </si>
  <si>
    <t>Gaan Lah Haas! Drain Vitality saps the strength of the Bandit Marauder., The malignant power of your Thu'um overwhelms him. he is no more.. You are victorious. Your health is at 100.  There are two ways forward: a misty plateau and an exposed ridge. Which do you choose?</t>
  </si>
  <si>
    <t>Ven Gaar Nos! Your Cyclone throws the Dark Brotherhood Assassin upwards. , Your might voice is so strong that the Dark Brotherhood Assassin ragdolls forever.. You are victorious. Your health is at 100.  There are two paths before you: a narrow stone trail and a snow-filled plateau. Which do you choose?</t>
  </si>
  <si>
    <t>You venture further up the mountain. The view is now so magnificent you take a screenshot. A wild eyed Forsworn pillager leaps out at you, snarling. His blades are as ugly and angry as he is. You can attack with weapon, cast spell, use shout, or flee. What would you like to do?</t>
  </si>
  <si>
    <t>Gaan Lah Haas! Your Drain Vitality sucks the very essence from your foe.. Your foe has some resistance to that attack.  The Forsworn Pillager wildly swings his dual swords! You take 16 damage. What would you like to do?</t>
  </si>
  <si>
    <t>Yol Toor Shul! Your Fire Breath burns the Forsworn Pillager., he just a pile of foul-smelling ash now.. You have triumphed! You have 84 health.  There are two ways forward: a windswept plateau and a winding, icy ridge. Which do you choose?</t>
  </si>
  <si>
    <t>You venture further up the mountain. A mist seeps off a nearby frozen waterfall. A Bandit Marauder charges at you, weapon drawn. He doesn't seem like a chatty fellow. You can attack with weapon, cast spell, use shout, or flee. What would you like to do?</t>
  </si>
  <si>
    <t>Fo Krah Diin! Your icy breath chills the Bandit Marauder to the bone, he's frozen solid, a threat no more.. You have triumphed! You have 84 health.  There are three paths forward: a narrow stone trail, a tree-lined trail, and a misty plateau. Which do you choose?</t>
  </si>
  <si>
    <t>You venture further up the mountain. The view is now so magnificent you take a screenshot. You ready a spell in your hand, anticipating the threat ahead. Then again, you had better dual cast it. A blast of heat blows by your face. A Fire Mage stands before you. You can attack with weapon, cast spell, use shout, or flee. What would you like to do?</t>
  </si>
  <si>
    <t>Ri Vaaz Zoll! Your Thu'um rips into the Fire Mage draining UNDEFINED life essence away., Malevolent energies kill the Fire Mage and his corpse obeys your commands briefly before turning to dust.. You have triumphed! You have 84 health.  You have successfully retrieved the lock of scamp hair. This should fetch a nice reward. You made it all the way around the mountain back to where you began. Funny how walking in a circle will do that. The Vigilant of Stendarr looks at the lock of scamp hair, relieved. he thanks you and rewards you with a small giant's toe... It probably just belonged to a very large Nordh..   After heading out on the road, you stop to transmute iron into gold several times, then blacksmith it into rings, enchant said rings with fortify sneak and sell them around town. You venture out again and arrive at a crossroads.  In one direction is a Nordh village; in the other is a bustling tavern. Where would you like to go?</t>
  </si>
  <si>
    <t>Once at the bustling tavern, a Dark Elf fisher greets you. she tells you of the terrible evil lurking in a nearby ruined fort that has been terrorizing the bustling tavern. Will you lend your spell and steel to her cause?</t>
  </si>
  <si>
    <t>You follow the quest marker to your destination. You stop in front of an old fortress, scanning the battlements for danger but find none. You're either lucky or walking into an ambush.. Do you wish to proceed?.</t>
  </si>
  <si>
    <t>A caldron simmers over a crackling fire. Smells good.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wo paths before you: a well-worn passageway and a peaked archway. Which do you choose?</t>
  </si>
  <si>
    <t>You move deeper into the fort. You enter the stealthily but the clank of your boots against the stone floor gives you away. A Bandit Marauder charges at you, weapon drawn. He doesn't seem like a chatty fellow. You can attack with weapon, cast spell, use shout, or flee. What would you like to do?</t>
  </si>
  <si>
    <t>Ri Vaaz Zoll! Your Thu'um rips into the Bandit Marauder draining UNDEFINED life essence away., Violet rays of light surround him and UNDEFINED lifeless body drops to the ground.. You are victorious. Your health is at 100.  There are two paths before you: a black iron gate and a hidden staircase. Which do you choose?</t>
  </si>
  <si>
    <t>You move deeper into the fort. The trail of blood across the floor dampens the mood quite a bit. A Hulking Draugr charges you. You wonder when he had time to work out over the past century. You can attack with weapon, cast spell, use shout, or flee. What would you like to do?</t>
  </si>
  <si>
    <t>Od Ah Viing! You call the dragon Od-ah-ving to burn the Hulking Draugr, You wince as it fried to a crisp by the dragon's breath.. You have triumphed! You have 100 health.  There are two paths before you: a stone staircase and a metal banded door. Which do you choose?</t>
  </si>
  <si>
    <t>You move deeper into the fort. Several fur covered beds rest against the walls. The way is blocked by a Draugr Scourge. His soulless eyes look hungry. You can attack with weapon, cast spell, use shout, or flee. What would you like to do?</t>
  </si>
  <si>
    <t>Yol Toor Shul! Your Fire Breath burns the Draugr Scourge., it bursts into flames, then collapses defeated.. You have triumphed! You have 100 health.  There are two paths before you: a winding hallway and a crumbling staircase. Which do you choose?</t>
  </si>
  <si>
    <t>You move deeper into the fort. Wild game hang from the ceiling, several days worth of trapping no doubt. You adjust your armor and crack your knuckles before readying a spell in each hand. A pillar of lightning flashes across the room. It seems you've been challenged by a Storm Wizard. You can attack with weapon, cast spell, use shout, or flee. What would you like to do?</t>
  </si>
  <si>
    <t>Gaan Lah Haas! Drain Vitality saps the strength of the Storm Wizard., he staggers for moment then drops dead.. You are victorious. Your health is at 10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stone of Barenziah... It looks nice, but let's be honest: you'll likely never complete the set. .  You head out on the road. After chasing butterflies for an embarrassing amount of time, you arrive at a crossroads.  In one direction is an isolated shack; in the other is a dusty old wood mill. Where would you like to go?</t>
  </si>
  <si>
    <t>Once at the dusty old wood mill, a Wood Elf trader greets you. he looks quite sad. he tells you his cousin was killed by a mysterious evil in a haunted cave.  Will you avenge his cousin?</t>
  </si>
  <si>
    <t>Cracked pottery lines the walls. Inside, you find bone meal and a single septim.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never gets back up. That's what you get for messing with the Dovahkiin.. You are victorious. Your health is at 100.  There are three paths forward: a rope ladder, a narrow tunnel, and a very smelly corridor. Which do you choose?</t>
  </si>
  <si>
    <t>You move deeper into the cave. Tripwire is stretched out across your path, but you disarm the trap, proud of yourself. A massive, scarred Snow Bear lies ahead. It looks hungry. And you look tasty. You can attack with weapon, cast spell, use shout, or flee. What would you like to do?</t>
  </si>
  <si>
    <t>Gaan Lah Haas! Drain Vitality saps the strength of the Snow Bear., The malignant power of your Thu'um overwhelms it. it is no more.. You survived the battle. Your health is at 84.  There are two ways forward: a bone-laden path and a makeshift ladder. Which do you choose?</t>
  </si>
  <si>
    <t>You move deeper into the cave. The drip drop of trickling water reverberates off the cave's walls. A Hulking Draugr charges you. You wonder when he had time to work out over the past century. You can attack with weapon, cast spell, use shout, or flee. What would you like to do?</t>
  </si>
  <si>
    <t>Fus Roh Dah! Your mighty shout slams the Hulking Draugr into the dirt., The Hulking Draugr croaks one last breath, defeated. Your shout echoes all the way to Sovngarde.. You are victorious. Your health is at 84.  There are two paths before you: a wooden ladder and a rope walkway to a corridor. Which do you choose?</t>
  </si>
  <si>
    <t>Welcome back to Skyrim, adventurer. You were standing at a crossroads deciding where to go. In one direction is an ancient standing stone; in the other is a foggy dock. Where would you like to go?</t>
  </si>
  <si>
    <t>Once at the ancient standing stone, an Argonian forester greets you. she looks quite sad. she tells you her brother was killed by a mysterious evil in an abandoned fort.  Will you avenge her brother?</t>
  </si>
  <si>
    <t>You enter a dusty corridor lined with cages. None of the prisoners made it out alive.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he staggers for moment then drops dead.. You are victorious. Your health is at 100. Your Thu'um grows mighty! Your Shout Skill has increased to Level 76. There are two paths before you: a suspiciously ordinary door and a torchlit passageway. Which do you choose?</t>
  </si>
  <si>
    <t>You move deeper into the fort. A stone bridge leads to a wide platform. The stench of stale blood fills the air. A Vampire Nightstalker rises from its fresh kill. You'll make a much better meal. You can attack with weapon, cast spell, use shout, or flee. What would you like to do?</t>
  </si>
  <si>
    <t>Od Ah Viing! A mighty dragon heeds your Thu'um, torching the Vampire Nightstalker.  The Vampire Nightstalker drains your life essence! You take 10 damage. What would you like to do?</t>
  </si>
  <si>
    <t>Gaan Lah Haas! Your voice is a torrent of vicious magical energy. It collides with the Vampire Nightstalker., The malignant power of your Thu'um overwhelms him. he is no more.. You have triumphed! You have 90 health.  There are three paths forward: a suspiciously ordinary door, a spiral staircase, and a stone archway. Which do you choose?</t>
  </si>
  <si>
    <t>Strun Bah Qo! You summon a storm with your Thu'um. Lightning crashes down onto your foe., he is little more than a dark smudge on the ground.. You survived the battle. Your health is at 90.  There are three paths forward: an unlocked gate, a scarred iron door, and a spiral staircase. Which do you choose?</t>
  </si>
  <si>
    <t>You move deeper into the fort. A large brazier fills the room with firelight. A shiver runs down your spine. And it's not from the cold. A Conjurer is summoning a creature in front of you. Best not let him finish. You can attack with weapon, cast spell, use shout, or flee. What would you like to do?</t>
  </si>
  <si>
    <t>Strun Bah Qo! You summon a storm with your Thu'um. Lightning crashes down onto your foe., he writhes on the ground, sparks leaping from UNDEFINED form.. You have triumphed! You have 90 health.  You have successfully cleared the ruined fort of its dangers making Skyrim a safer place for all. You pull a lever and a path opens to the fort's entrance. How convenient! The forester thanks you for bringing justice to such evil. she hands you a greater soul gem... You shake it to see if there's a soul inside. Nope.. You head out on the road and stop to forge a large number of iron daggers. Satisfied with your work, you venture out and you arrive at a crossroads.  In one direction is a fortified town; in the other is a Nordh village. Where would you like to go?</t>
  </si>
  <si>
    <t>Once at the fortified town, a Redguard fisher greets you. she looks quite sad. she tells you her former lover was killed by a mysterious evil in an abandoned fort.  Will you avenge her former lover?</t>
  </si>
  <si>
    <t>The first thing you see is a table filled with ancient cheese wheels - they obviously didn't starve to death. A Dark Brotherhood Assassin appears from the shadows, ready to claim a contract on your life. he whispers, "We know." You can attack with weapon, cast spell, use shout, or flee. What would you like to do?</t>
  </si>
  <si>
    <t>Od Ah Viing! You call the dragon Od-ah-ving to burn the Dark Brotherhood Assassin, You wince as he fried to a crisp by the dragon's breath.. You have triumphed! You have 100 health.  There are two ways forward: a crumbling staircase and a black iron gate. Which do you choose?</t>
  </si>
  <si>
    <t>You move deeper into the fort. You enter a dusty corridor lined with cages. None of the prisoners made it out alive. An Imperial Gladiator looks at you and chuckles. he's won dozens of fights and you look like a pushover. You can attack with weapon, cast spell, use shout, or flee. What would you like to do?</t>
  </si>
  <si>
    <t>Fus Roh Dah! Your mighty Thu'um crashes into your foe., The Imperial Gladiator struggles to get up, briefly, then expires. Good riddance.. You survived the battle. Your health is at 100.  There are three paths forward: a suspiciously ordinary door, a simple wooden gate, and a portcullis gate. Which do you choose?</t>
  </si>
  <si>
    <t>You move deeper into the fort. A large brazier fills the room with firelight. A Bandit Marauder charges at you, weapon drawn. He doesn't seem like a chatty fellow. You can attack with weapon, cast spell, use shout, or flee. What would you like to do?</t>
  </si>
  <si>
    <t>Strun Bah Qo! Call Storm rains lightning down upon the Bandit Marauder., he is little more than a dark smudge on the ground.. You are victorious. Your health is at 100.  There are two ways forward: a hidden staircase and a torchlit passageway. Which do you choose?</t>
  </si>
  <si>
    <t>You move deeper into the fort. The walls still serve their purpose, even after years of neglect. A Dark Brotherhood Assassin appears from the shadows, ready to claim a contract on your life. he whispers, "We know." You can attack with weapon, cast spell, use shout, or flee. What would you like to do?</t>
  </si>
  <si>
    <t>Od Ah Viing! A mighty dragon heeds your Thu'um, torching the Dark Brotherhood Assassin, he turns to flee just as the dragon's breath reduces him to ash.. You are victorious. Your health is at 100.  There are two paths before you: a dimly-lit hallway and a winding hallway. Which do you choose?</t>
  </si>
  <si>
    <t>You move deeper into the fort. A caldron simmers over a crackling fire. Smells good. You mentally prepare yourself for the final battle ahead. An ice spike narrowly misses your face. It was hurled by an Ice Mage. Now that's just cold. You can attack with weapon, cast spell, use shout, or flee. What would you like to do?</t>
  </si>
  <si>
    <t>Fus Roh Dah! Your Unrelenting Force tosses the Ice Mage into the air. he crashes to the ground., The Ice Mage never gets back up. That's what you get for messing with the Dovahkiin.. You have triumphed! You have 100 health.  You have successfully cleared the ruined fort of its dangers making Skyrim a safer place for all. You pull a lever and a path opens to the fort's entrance. How convenient! The fisher thanks you for bringing justice to such evil. she hands you a ring of invisibility... You slip it on your finger and the ring turns invisible, not you. Novice enchanters. Sheesh.. You head out on the road. You walk from Riften to White Run instead of fast traveling, then continue onwards for a time. Soon, you arrive at a crossroads.  In one direction is a small hamlet; in the other is a Daedric shrine. Where would you like to go?</t>
  </si>
  <si>
    <t>Once at the Daedric shrine, a Wood Elf mercenary greets you. she looks quite sad. she tells you her partner was killed by a mysterious evil in a haunted cave.  Will you avenge her partner?</t>
  </si>
  <si>
    <t>Blisterwort and Fly Amanita mushrooms cover much of the floor.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crumbles into a smoldering pile. That takes care of that.. You survived the battle. Your health is at 100.  There are two paths before you: a makeshift ladder and a Falmer ladder. Which do you choose?</t>
  </si>
  <si>
    <t>You move deeper into the cave. The dim light of a torch dances softly across the cave walls. A Hulking Draugr charges you. You wonder when he had time to work out over the past century. You can attack with weapon, cast spell, use shout, or flee. What would you like to do?</t>
  </si>
  <si>
    <t>Od Ah Viing! You call the dragon Od-ah-ving to burn the Hulking Draugr, it turns to flee just as the dragon's breath reduces him to ash.. You have triumphed! You have 100 health.  There are two ways forward: a pitch-black tunnel and a partially collapsed mineshaft. Which do you choose?</t>
  </si>
  <si>
    <t>You move deeper into the cave. The dim light of a torch dances softly across the cave walls. As you venture forward, the ground begins to shake perceptively. Looks like trouble.  An Ascendant Conjurer is making a complex hand motion in the air. This could get ugly. You can attack with weapon, cast spell, use shout, or flee. What would you like to do?</t>
  </si>
  <si>
    <t>Fus Roh Dah! Your mighty Thu'um crashes into your foe., The Ascendant Conjurer struggles to get up, briefly, then expires. Good riddance.. You have triumphed! You have 100 health.  You have successfully cleared the cave of its dangers making Skyrim a safer place for all. You hop down a ledge and find yourself at the cave's entrance. Neat! The mercenary thanks you for bringing justice to such evil. she hands you an iron key... Good luck figuring out which door this belongs to.. You head out on the road and stop to forge a large number of iron daggers. Satisfied with your work, you venture out and you arrive at a crossroads.  In one direction is a busy trading post; in the other is a fishing camp. Where would you like to go?</t>
  </si>
  <si>
    <t>You meet a Dark Elf forester at the busy trading post. shes lost an item of great sentimental valuea detailed map of Skyrim. she begs you to retrieve it for her.  Will you lend your aid to this desperate forester?</t>
  </si>
  <si>
    <t>Clouds cover the sun and the forest suddenly feels unnerving. A Bandit Marauder charges at you, weapon drawn. He doesn't seem like a chatty fellow. You can attack with weapon, cast spell, use shout, or flee. What would you like to do?</t>
  </si>
  <si>
    <t>Fus Roh Dah! Your mighty Thu'um crashes into your foe., The Bandit Marauder struggles to get up, briefly, then expires. Good riddance.. You are victorious. Your health is at 100.  There are three paths forward: a shady grove, a coniferous glade, and a stream-filled glade. Which do you choose?</t>
  </si>
  <si>
    <t>You move deeper into the forest. The smell of rotting leaves fills the air. A massive, scarred Snow Bear lies ahead. It looks hungry. And you look tasty. You can attack with weapon, cast spell, use shout, or flee. What would you like to do?</t>
  </si>
  <si>
    <t>Yol Toor Shul! Your Fire Breath burns the Snow Bear.. Your foe has some resistance to that attack.  The Snow Bear slashes you with its mighty claws! You take 8 damage. What would you like to do?</t>
  </si>
  <si>
    <t>Od Ah Viing! You call the dragon Od-ah-ving to burn the Snow Bear, it turns to flee just as the dragon's breath reduces him to ash.. You have triumphed! You have 84 health.  There are two paths before you: a foot-worn stone bridge and a root-covered hill. Which do you choose?</t>
  </si>
  <si>
    <t>Dremora Kynreeve</t>
  </si>
  <si>
    <t>You move deeper into the forest. An abandoned shack has been overrun by moss and vines. Whether man or beast, your next foe will taste your blade before the night is done. A Dremora Kynreeve blocks the way. He asks if you seek death, mortal. You can attack with weapon, cast spell, use shout, or flee. What would you like to do?</t>
  </si>
  <si>
    <t>Yol Toor Shul! Your Fire Breath burns the Dremora Kynreeve..  The Dremora Kynreeve fires a torrent of frost! You take 12 damage. What would you like to do?</t>
  </si>
  <si>
    <t>Strun Bah Qo! You summon a storm with your Thu'um. Lightning crashes down onto your foe., it is little more than a dark smudge on the ground.. You survived the battle. Your health is at 72.  You pick up the detailed map of Skyrim, determined to return it to its rightful owner. You realize the path through the forest loops back to where you started your quest. That would have been good to know earlier. The Dark Elf forester thanks you for retrieving her detailed map of Skyrim. How could she live with it? As a reward, she gives you a cheese wheel... It's amazing how long these stay fresh..  Dovahkiin! Dovahkiin! Naal ok zin los vahriin! Wah dein! vokul! mahfaeraak ahst vaal! Sorry I got carried away there. Ahem. Where were we? Oh yes, you arrive at a crossroads.  In one direction is a fortified town; in the other is a foggy dock. Where would you like to go?</t>
  </si>
  <si>
    <t>You meet a Khajiit candlemaker at the foggy dock. hes lost an item of great sentimental valuean offering to the nine divines. he begs you to retrieve it for him.  Will you lend your aid to this desperate candlemaker?</t>
  </si>
  <si>
    <t>A stone bridge leads to a wide platform.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struggles to get up, briefly, then expires. Good riddance.. You are victorious. Your health is at 100.  There are two ways forward: a secret passageway and a sagging wooden archway. Which do you choose?</t>
  </si>
  <si>
    <t>Gaan Lah Haas! Your Drain Vitality sucks the very essence from your foe., he staggers for moment then drops dead.. You are victorious. Your health is at 100.  There are three paths forward: a decoratively carved door, a peaked archway, and a portcullis gate. Which do you choose?</t>
  </si>
  <si>
    <t>You move deeper into the fort. Old wooden shelves rest against the wall. On them are an array of alchemical ingredients. A great danger lies ahead. You pray to the divines but hear nothing in response. A pillar of lightning flashes across the room. It seems you've been challenged by a Storm Wizard. You can attack with weapon, cast spell, use shout, or flee. What would you like to do?</t>
  </si>
  <si>
    <t>Gaan Lah Haas! Drain Vitality saps the strength of the Storm Wizard., he staggers for moment then drops dead.. You are victorious. Your health is at 100.  You pick up the offering to the nine divines, determined to return it to its rightful owner. You pull a lever and a path opens to the fort's entrance. How convenient! The Khajiit candlemaker thanks you for retrieving his offering to the nine divines. How could he live with it? As a reward, he gives you a mysterious burlap sack... Okay the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Nordh village. Where would you like to go?</t>
  </si>
  <si>
    <t>Once at the abandoned tower, an Orc fisher greets you. she looks quite sad. she tells you her personal chef was killed by a mysterious evil in a haunted cave.  Will you avenge her personal chef?</t>
  </si>
  <si>
    <t>You peer through the darkness, struggling to see, then increase your gamma just a bit.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hree paths forward: a torchlit path, a rope walkway to a corridor, and an excavated mineshaft. Which do you choose?</t>
  </si>
  <si>
    <t>You move deeper into the cave. A dead deer carcass is rotting in the center of the chamber. Something big has been here recently. A Dark Brotherhood Assassin appears from the shadows, ready to claim a contract on your life. he whispers, "We know." You can attack with weapon, cast spell, use shout, or flee. What would you like to do?</t>
  </si>
  <si>
    <t>Od Ah Viing! Your voice summons a dragon to roast the unfortunate Dark Brotherhood Assassin, You wince as he fried to a crisp by the dragon's breath.. You are victorious. Your health is at 100.  There are two paths before you: a torchlit path and an abandoned mineshaft. Which do you choose?</t>
  </si>
  <si>
    <t>You move deeper into the cave. After entering the chamber, you notice a vein of iron oar. You sigh. If only there were a way to turn it into gold. A Falmer Nightprowler has been following you. He leaps out to attack. You can attack with weapon, cast spell, use shout, or flee. What would you like to do?</t>
  </si>
  <si>
    <t>Od Ah Viing! A mighty dragon heeds your Thu'um, torching the Falmer Nightprowler, You wince as it fried to a crisp by the dragon's breath.. You have triumphed! You have 100 health.  There are two ways forward: a foggy deadwood path and a low-ceilinged corridor. Which do you choose?</t>
  </si>
  <si>
    <t>You move deeper into the cave. Your boots splash softly into cold water as you enter a large chamber. A massive, scarred Snow Bear lies ahead. It looks hungry. And you look tasty. You can attack with weapon, cast spell, use shout, or flee. What would you like to do?</t>
  </si>
  <si>
    <t>Od Ah Viing! You call the dragon Od-ah-ving to burn the Snow Bear. Your foe is resistant to this type of attack.  The Snow Bear slashes you with its mighty claws! You take 8 damage. What would you like to do?</t>
  </si>
  <si>
    <t>Fo Krah Diin! Your breath is an icy gale which cuts into the Snow Bear, transforming it into a pillar of solid ice.. You have triumphed! You have 84 health.  There are two paths before you: a crumbling mineshaft and a shadowy corridor. Which do you choose?</t>
  </si>
  <si>
    <t>You move deeper into the cave. Cobwebs crisscross the walls. The webs are a little too thick for comfort. As you venture forward, the ground begins to shake perceptively. Looks like trouble.  An ice spike narrowly misses your face. It was hurled by an Ice Mage. Now that's just cold. You can attack with weapon, cast spell, use shout, or flee. What would you like to do?</t>
  </si>
  <si>
    <t>Gaan Lah Haas! Drain Vitality saps the strength of the Ice Mage., The malignant power of your Thu'um overwhelms him. he is no more.. You are victorious. Your health is at 84.  You have successfully cleared the cave of its dangers making Skyrim a safer place for all. You hop down a ledge and find yourself at the cave's entrance. Neat! The fisher thanks you for bringing justice to such evil. she hands you a lock of hair... Gross. Who does this belong to?. You head out on the road and spend some time in a tavern. But you quickly grow sick of sitting by the hearthfire, and venture out into Skyrim once again. Some time later, you arrive at a crossroads.  In one direction is a dusty old wood mill; in the other is a fortified town. Where would you like to go?</t>
  </si>
  <si>
    <t>Once at the dusty old wood mill, an Argonian adventurer greets you. she looks quite sad. she tells you her partner was killed by a mysterious evil in a haunted cave.  Will you avenge her partner?</t>
  </si>
  <si>
    <t>Blisterwort and Fly Amanita mushrooms cover much of the floor. An Imperial Gladiator looks at you and chuckles. he's won dozens of fights and you look like a pushover. You can attack with weapon, cast spell, use shout, or flee. What would you like to do?</t>
  </si>
  <si>
    <t>Yol Toor Shul! Your Fire Breath burns the Imperial Gladiator., he crumbles into a smoldering pile. That takes care of that.. You survived the battle. Your health is at 100.  There are two paths before you: a faintly glowing tunnel and a bone-laden path. Which do you choose?</t>
  </si>
  <si>
    <t>You move deeper into the cave. Lit torches hang from the walls. Who's maintaining these, you wonder? A massive, scarred Snow Bear lies ahead. It looks hungry. And you look tasty. You can attack with weapon, cast spell, use shout, or flee. What would you like to do?</t>
  </si>
  <si>
    <t>Fo Krah Diin! Your icy breath chills the Snow Bear to the bone. Your attack was not very effective.   The Snow Bear slashes you with its mighty claws! You take 8 damage. What would you like to do?</t>
  </si>
  <si>
    <t>Gaan Lah Haas! Your Drain Vitality sucks the very essence from your foe.. Your attack was not very effective.   The Snow Bear slashes you with its mighty claws! You take 8 damage. What would you like to do?</t>
  </si>
  <si>
    <t>Fo Krah Diin! Your icy breath chills the Snow Bear to the bone, it's frozen solid, a threat no more.. You have triumphed! You have 84 health.  There are two paths before you: a mushroom-covered tunnel and a barely-lit mineshaft. Which do you choose?</t>
  </si>
  <si>
    <t>There are two paths before you: a mushroom-covered tunnel and a barely-lit mineshaft. Which do you choose?</t>
  </si>
  <si>
    <t>You move deeper into the cave. A shaft of light cascades downwards through a hole in the ceiling, illuminating the chamber. A shiver runs down your spine. And it's not from the cold. A Necro Mage is raising the dead ahead of you. He notices you and raises an eyebrow as well. You can attack with weapon, cast spell, use shout, or flee. What would you like to do?</t>
  </si>
  <si>
    <t>Gaan Lah Haas! Your voice is a torrent of vicious magical energy. It collides with the Necro Mage., he staggers for moment then drops dead.. You survived the battle. Your health is at 84.  You have successfully cleared the cave of its dangers making Skyrim a safer place for all. You hop down a ledge and find yourself at the cave's entrance. Neat! The adventurer thanks you for bringing justice to such evil. she hands you a sack of infinite holding ... Is this powerful wizardry or a mod item?. You head out on the road and pass a guard. I heard about you and your honeyed words, he mutters to you, utterly lacking your characteristic swagger. You arrive at a crossroads.  In one direction is an abandoned tower; in the other is a fortified town. Where would you like to go?</t>
  </si>
  <si>
    <t>Once at the abandoned tower, a Khajiit Vigilant of Stendarr greets you. she looks quite sad. she tells you her old fishing buddy was killed by a mysterious evil in an abandoned fort.  Will you avenge her old fishing buddy?</t>
  </si>
  <si>
    <t>A caldron simmers over a crackling fire. Smells good. A Hulking Draugr charges you. You wonder when he had time to work out over the past century. You can attack with weapon, cast spell, use shout, or flee. What would you like to do?</t>
  </si>
  <si>
    <t>Fus Roh Dah! Your mighty Thu'um crashes into your foe., The Hulking Draugr croaks one last breath, defeated. Your shout echoes all the way to Sovngarde.. You have triumphed! You have 100 health.  There are two paths before you: a black iron gate and a torchlit passageway. Which do you choose?</t>
  </si>
  <si>
    <t>You move deeper into the fort. You feel the cold dampness of the room seeping into your bones. A Bandit Plunderer is raiding corpses ahead of you. He can't wait to count out your coin. You can attack with weapon, cast spell, use shout, or flee. What would you like to do?</t>
  </si>
  <si>
    <t>Od Ah Viing! A mighty dragon heeds your Thu'um, torching the Bandit Plunderer, You wince as he fried to a crisp by the dragon's breath.. You are victorious. Your health is at 100.  There are three paths forward: a foul smelling hallway, a peaked archway, and a broken open gate. Which do you choose?</t>
  </si>
  <si>
    <t>Gaan Lah Haas! Your Drain Vitality sucks the very essence from your foe.. The Forsworn Pillager is resistant to that attack.   The Forsworn Pillager wildly swings his dual swords! You take 16 damage. What would you like to do?</t>
  </si>
  <si>
    <t>Od Ah Viing! A mighty dragon heeds your Thu'um, torching the Forsworn Pillager, You wince as he fried to a crisp by the dragon's breath.. You are victorious. Your health is at 84.  There are two ways forward: a decoratively carved door and a tall ancient archway. Which do you choose?</t>
  </si>
  <si>
    <t>Od Ah Viing! Your voice summons a dragon to roast the unfortunate Dark Brotherhood Assassin, he turns to flee just as the dragon's breath reduces him to ash.. You are victorious. Your health is at 84.  There are two paths before you: a foul smelling hallway and a secret passageway. Which do you choose?</t>
  </si>
  <si>
    <t>You move deeper into the fort. You enter a dusty corridor lined with cages. None of the prisoners made it out alive. There's trouble ahead. You wish you brought a companion. An Ascendant Conjurer is making a complex hand motion in the air. This could get ugly. You can attack with weapon, cast spell, use shout, or flee. What would you like to do?</t>
  </si>
  <si>
    <t>Strun Bah Qo! Call Storm rains lightning down upon the Ascendant Conjurer., he writhes on the ground, sparks leaping from UNDEFINED form.. You have triumphed! You have 84 health.  You have successfully cleared the ruined fort of its dangers making Skyrim a safer place for all. You pull a lever and a path opens to the fort's entrance. How convenient! The Vigilant of Stendarr thanks you for bringing justice to such evil. she hands you a fork... Well, you can never have too many forks.. You head out on the road. After using Unrelenting Force on a goat, you arrive at a crossroads.  In one direction is an ancient standing stone; in the other is a busy trading post. Where would you like to go?</t>
  </si>
  <si>
    <t>At the ancient standing stone, an Altmer Thieves Guild fence greets you. she desperately needs you to retrieve a lock of scamp hair from a haunted cave. Will you help the Altmer Thieves Guild fence?</t>
  </si>
  <si>
    <t>A lattice of tree roots covers the floor. A Falmer Nightprowler has been following you. He leaps out to attack. You can attack with weapon, cast spell, use shout, or flee. What would you like to do?</t>
  </si>
  <si>
    <t>Fus Roh Dah! Your Unrelenting Force tosses the Falmer Nightprowler into the air. it crashes to the ground., The Falmer Nightprowler croaks one last breath, defeated. Your shout echoes all the way to Sovngarde.. You are victorious. Your health is at 100.  There are two ways forward: a pitch-black tunnel and a bone-laden path. Which do you choose?</t>
  </si>
  <si>
    <t>You move deeper into the cave. A shaft of light cascades downwards through a hole in the ceiling, illuminating the chamber. A massive, scarred Snow Bear lies ahead. It looks hungry. And you look tasty. You can attack with weapon, cast spell, use shout, or flee. What would you like to do?</t>
  </si>
  <si>
    <t>Ven Gaar Nos! A tornado of deadly wind rushes from you into the Snow Bear.. Your foe is resistant to this type of attack.  The Snow Bear swings its paw, but misses.. What would you like to do?</t>
  </si>
  <si>
    <t>Fo Krah Diin! Your breath is an icy gale which cuts into the Snow Bear, transforming it into a pillar of solid ice.. You have triumphed! You have 92 health.  There are two paths before you: a very smelly corridor and an abandoned mineshaft. Which do you choose?</t>
  </si>
  <si>
    <t>You move deeper into the cave. Roots poke through the cave's rocky ceiling and a trickle of fresh water flows down them. A Hulking Draugr charges you. You wonder when he had time to work out over the past century. You can attack with weapon, cast spell, use shout, or flee. What would you like to do?</t>
  </si>
  <si>
    <t>Yol Toor Shul! Your shout becomes fire, scorching the Hulking Draugr., it just a pile of foul-smelling ash now.. You have triumphed! You have 92 health.  There are two ways forward: a partially collapsed mineshaft and a crumbling mineshaft. Which do you choose?</t>
  </si>
  <si>
    <t>You move deeper into the cave. An old mine cart sits abandoned along the cave's wall. There was once valuable ore down here. The way is blocked by a Draugr Scourge. His soulless eyes look hungry. You can attack with weapon, cast spell, use shout, or flee. What would you like to do?</t>
  </si>
  <si>
    <t>Od Ah Viing! You call the dragon Od-ah-ving to burn the Draugr Scourge, it turns to flee just as the dragon's breath reduces him to ash.. You are victorious. Your health is at 92.  There are two paths before you: a cracked oak door and a rope walkway to a corridor. Which do you choose?</t>
  </si>
  <si>
    <t>You move deeper into the cave. You cast mage light to brighten the chamber illuminating the walls. You say a prayer to Talos before venturing forward. A pillar of lightning flashes across the room. It seems you've been challenged by a Storm Wizard. You can attack with weapon, cast spell, use shout, or flee. What would you like to do?</t>
  </si>
  <si>
    <t>Ven Gaar Nos! Your Cyclone throws the Storm Wizard upwards. , Your might voice is so strong that the Storm Wizard ragdolls forever.. You are victorious. Your health is at 92.  You have successfully retrieved the lock of scamp hair. This should fetch a nice reward. You hop down a ledge and find yourself at the cave's entrance. Neat! The Thieves Guild fence looks at the lock of scamp hair, relieved. she thanks you and rewards you with an imp stool... Unfortunately, this is not a mushroom but the droppings of an imp. .   You head out on the road. After paying the fine for killing an innocent chickenwhich by the way was a total accidentyou arrive at a crossroads.  In one direction is an isolated shack; in the other is a quaint farm. Where would you like to go?</t>
  </si>
  <si>
    <t>Once at the isolated shack, a Redguard mercenary greets you. she tells you of the terrible evil lurking in a nearby cave that has been terrorizing the isolated shack. Will you lend your spell and steel to her cause?</t>
  </si>
  <si>
    <t>Fus Roh Dah! Your Unrelenting Force tosses the Falmer Nightprowler into the air. it crashes to the ground., The Falmer Nightprowler never gets back up. That's what you get for messing with the Dovahkiin.. You survived the battle. Your health is at 100.  There are three paths forward: a creaking wooden door, a rusty hinged door, and a cracked oak door. Which do you choose?</t>
  </si>
  <si>
    <t>You move deeper into the cave. The drip drop of trickling water reverberates off the cave's walls.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writhes on the ground, sparks leaping from UNDEFINED form.. You are victorious. Your health is at 100.  There are two paths before you: a faintly glowing tunnel and a mushroom-covered tunnel. Which do you choose?</t>
  </si>
  <si>
    <t>You move deeper into the cave. You cast mage light to brighten the chamber illuminating the walls. A massive, scarred Snow Bear lies ahead. It looks hungry. And you look tasty. You can attack with weapon, cast spell, use shout, or flee. What would you like to do?</t>
  </si>
  <si>
    <t>Ven Gaar Nos! Your Cyclone throws the Snow Bear upwards. . The Snow Bear is resistant to that attack.   The Snow Bear slashes you with its mighty claws! You take 8 damage. What would you like to do?</t>
  </si>
  <si>
    <t>Gaan Lah Haas! Your Drain Vitality sucks the very essence from your foe., The malignant power of your Thu'um overwhelms it. it is no more.. You survived the battle. Your health is at 84.  There are two paths before you: a shadowy corridor and a rope ladder. Which do you choose?</t>
  </si>
  <si>
    <t>You move deeper into the cave. A lattice of tree roots covers the floor. You hear a familiar chittering. You see a Chaurus Reaper approaching, stinger covered in poison. You can attack with weapon, cast spell, use shout, or flee. What would you like to do?</t>
  </si>
  <si>
    <t>Ri Vaaz Zoll! Soul Tear strikes your foe, pulling his life from UNDEFINED body.. Your foe has some resistance to that attack.  The Chaurus Reaper jabs you with a stinger! You take 10 damage. What would you like to do?</t>
  </si>
  <si>
    <t>Ri Vaaz Zoll! Your Thu'um rips into the Chaurus Reaper draining UNDEFINED life essence away., Malevolent energies kill the Chaurus Reaper and his corpse obeys your commands briefly before turning to dust.. You are victorious. Your health is at 74.  There are three paths forward: an abandoned mineshaft, a mine cart path, and a creaking wooden door. Which do you choose?</t>
  </si>
  <si>
    <t>You move deeper into the cave. A waterfall cascades from a shaft above filling the chamber with cool mist. You ready your Thu'um for the final battle. An wall of frost blocks your path. On the other side stands a Frost Wizard, ready for battle. You can attack with weapon, cast spell, use shout, or flee. What would you like to do?</t>
  </si>
  <si>
    <t>Fo Krah Diin! Your shout is a frozen wind. It slams into the Ice Wizard, You freeze him solid with an expression of disappointment on his face for all eternity.. You are victorious. Your health is at 74.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large leather sack... Embroidered on the bag are the words, I am sworn to carry your burdens..  You head out on the road and travel long into the night. Masser and Secunda fill the sky. After a time, you arrive at a crossroads.  In one direction is a dusty old wood mill; in the other is an abandoned tower. Where would you like to go?</t>
  </si>
  <si>
    <t>Once at the abandoned tower, an Imperial armorer greets you. she tells you of the terrible evil lurking in a nearby  forest that has been terrorizing the abandoned tower. Will you lend your spell and steel to her cause?</t>
  </si>
  <si>
    <t>A set of short bushes encircle a small clearing. A Bandit Marauder charges at you, weapon drawn. He doesn't seem like a chatty fellow. You can attack with weapon, cast spell, use shout, or flee. What would you like to do?</t>
  </si>
  <si>
    <t>Strun Bah Qo! Your voice is the storm. It strikes the Bandit Marauder with a bolt of lightning., he is little more than a dark smudge on the ground.. You have triumphed! You have 100 health.  There are two paths before you: an overgrown footpath and a misty trail. Which do you choose?</t>
  </si>
  <si>
    <t>You move deeper into the forest. You crouch behind a fallen tree and survey the scene. A Bandit Plunderer is raiding corpses ahead of you. He can't wait to count out your coin. You can attack with weapon, cast spell, use shout, or flee. What would you like to do?</t>
  </si>
  <si>
    <t>Yol Toor Shul! Your shout becomes fire, scorching the Bandit Plunderer., he crumbles into a smoldering pile. That takes care of that.. You are victorious. Your health is at 100.  There are two paths before you: a misty trail and a suspiciously quiet glade. Which do you choose?</t>
  </si>
  <si>
    <t>Gaan Lah Haas! Your voice is a torrent of vicious magical energy. It collides with the Forsworn Pillager.. Your foe is resistant to this type of attack.  The Forsworn Pillager wildly swings his dual swords! You take 16 damage. What would you like to do?</t>
  </si>
  <si>
    <t>Ven Gaar Nos! A tornado of deadly wind rushes from you into the Forsworn Pillager., Your might voice is so strong that the Forsworn Pillager ragdolls forever.. You are victorious. Your health is at 84.  There are three paths forward: a muddy footpath, a shady grove, and a blossoming grove. Which do you choose?</t>
  </si>
  <si>
    <t>You move deeper into the forest. You hear a rustling of leaves. Something else is here.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survived the battle. Your health is at 84.  There are two ways forward: a stream-filled glade and a flower-lined footpath. Which do you choose?</t>
  </si>
  <si>
    <t>You move deeper into the forest. The smell of rotting leaves fills the air. Sensing danger, you open your inventory searching for potions but find none.  A Dremora Kynreeve blocks the way. He asks if you seek death, mortal. You can attack with weapon, cast spell, use shout, or flee. What would you like to do?</t>
  </si>
  <si>
    <t>Ven Gaar Nos! A tornado of deadly wind rushes from you into the Dremora Kynreeve.. Your Thu'um grows mighty! Your Shout Skill has increased to Level 77. The Dremora Kynreeve fires a torrent of frost! You take 12 damage. What would you like to do?</t>
  </si>
  <si>
    <t>Gaan Lah Haas! Drain Vitality saps the strength of the Dremora Kynreeve., it staggers for moment then drops dead.. You are victorious. Your health is at 72.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n imp stool... Unfortunately, this is not a mushroom but the droppings of an imp. .  Dovahkiin! Dovahkiin! Naal ok zin los vahriin! Wah dein! vokul! mahfaeraak ahst vaal! Sorry I got carried away there. Ahem. Where were we? Oh yes, you arrive at a crossroads.  In one direction is a dusty old wood mill; in the other is an ancient standing stone. Where would you like to go?</t>
  </si>
  <si>
    <t>You meet a Redguard Vigilant of Stendarr at the ancient standing stone. shes lost an item of great sentimental valuea childhood toy. she begs you to retrieve it for her.  Will you lend your aid to this desperate Vigilant of Stendarr?</t>
  </si>
  <si>
    <t>A rusty chandelier dangles from the ceiling. The stench of stale blood fills the air. A Vampire Nightstalker rises from its fresh kill. You'll make a much better meal. You can attack with weapon, cast spell, use shout, or flee. What would you like to do?</t>
  </si>
  <si>
    <t>Strun Bah Qo! Call Storm rains lightning down upon the Vampire Nightstalker..  The Vampire Nightstalker drains your life essence! You take 10 damage. What would you like to do?</t>
  </si>
  <si>
    <t>Yol Toor Shul! Your shout becomes fire, scorching the Vampire Nightstalker., he crumbles into a smoldering pile. That takes care of that.. You survived the battle. Your health is at 90.  There are two paths before you: a winding hallway and a heavy wooden door. Which do you choose?</t>
  </si>
  <si>
    <t>You move deeper into the fort. You feel the cold dampness of the room seeping into your bones. A wild eyed Forsworn pillager leaps out at you, snarling. His blades are as ugly and angry as he is. You can attack with weapon, cast spell, use shout, or flee. What would you like to do?</t>
  </si>
  <si>
    <t>Fo Krah Diin! Your shout is a frozen wind. It slams into the Forsworn Pillager. Your foe has some resistance to that attack.  The Forsworn Pillager wildly swings his dual swords! You take 16 damage. What would you like to do?</t>
  </si>
  <si>
    <t>Ven Gaar Nos! Your voice is crashes into the Forsworn Pillager like a cyclone., Your might voice is so strong that the Forsworn Pillager ragdolls forever.. You survived the battle. Your health is at 74.  There are two ways forward: a crumbling staircase and an unlocked gate. Which do you choose?</t>
  </si>
  <si>
    <t>You move deeper into the fort. Candle light flickers across the walls. The danger is almost palpable now. Your quest will be over soon, one way or another. A Draugr Scourge Lord stands in your path. You're really starting to wish the Nordhs cremated their dead. You can attack with weapon, cast spell, use shout, or flee. What would you like to do?</t>
  </si>
  <si>
    <t>Od Ah Viing! You call the dragon Od-ah-ving to burn the Draugr Scourge Lord.  The Draugr Scourge Lord blasts you with a frost breath shout! You take 8 damage. What would you like to do?</t>
  </si>
  <si>
    <t>Ven Gaar Nos! Your voice is crashes into the Draugr Scourge Lord like a cyclone., Your might voice is so strong that the Draugr Scourge Lord ragdolls forever.. You survived the battle. Your health is at 66.  You pick up the childhood toy, determined to return it to its rightful owner. You pull a lever and a path opens to the fort's entrance. How convenient! The Redguard Vigilant of Stendarr thanks you for retrieving her childhood toy. How could she live with it? As a reward, she gives you a mysterious burlap sack... Okay then..  After heading out on the road, you have a peculiar conversation with two Alik'r Warriors. Then, you arrive at a crossroads.  In one direction is a bustling tavern; in the other is a Daedric shrine. Where would you like to go?</t>
  </si>
  <si>
    <t>Once at the bustling tavern, a Redguard baker greets you. he tells you of the terrible evil lurking in a nearby  forest that has been terrorizing the bustling tavern. Will you lend your spell and steel to his cause?</t>
  </si>
  <si>
    <t>You follow the quest marker to your destination. Wind rustles the trees. You start to suspect that Khajiit traveler gave you the wrong directions.. Will you venture in?.</t>
  </si>
  <si>
    <t>Rabbits and foxes quickly scatter as you approach. Doesn't matter, you're out of petty soul gems anyway.  A Dark Brotherhood Assassin appears from the shadows, ready to claim a contract on your life. he whispers, "We know." You can attack with weapon, cast spell, use shout, or flee. What would you like to do?</t>
  </si>
  <si>
    <t>Od Ah Viing! A mighty dragon heeds your Thu'um, torching the Dark Brotherhood Assassin, he turns to flee just as the dragon's breath reduces him to ash.. You survived the battle. Your health is at 100.  There are two paths before you: a grassy footpath and a muddy footpath. Which do you choose?</t>
  </si>
  <si>
    <t>Od Ah Viing! You call the dragon Od-ah-ving to burn the Dark Brotherhood Assassin, You wince as he fried to a crisp by the dragon's breath.. You survived the battle. Your health is at 100.  There are two paths before you: a undisturbed glade and a vine-covered bridge. Which do you choose?</t>
  </si>
  <si>
    <t>You move deeper into the forest. A lonely tower stands crumbling amidst the trees. One more fight. Victory or Sovngarde! An ice spike narrowly misses your face. It was hurled by an Ice Mage. Now that's just cold. You can attack with weapon, cast spell, use shout, or flee. What would you like to do?</t>
  </si>
  <si>
    <t>Fus Roh Dah! Unrelenting Force smashes into your foe., The Ice Mage never gets back up. That's what you get for messing with the Dovahkiin.. You survived the battle.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become overwhelmed with quest markers and turn them all off to enjoy the beautiful landscape. You soon arrive at a crossroads.  In one direction is a fishing camp; in the other is a Nordh village. Where would you like to go?</t>
  </si>
  <si>
    <t>Once at the fishing camp, a Wood Elf innkeeper greets you. he tells you of the terrible evil lurking in a nearby cave that has been terrorizing the fishing camp. Will you lend your spell and steel to his cause?</t>
  </si>
  <si>
    <t>You examine the twisting tunnels carefully and inspect your map. Easy to get lost down here.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survived the battle. Your health is at 100.  There are two paths before you: a rope walkway to a corridor and a waterlogged corridor. Which do you choose?</t>
  </si>
  <si>
    <t>You move deeper into the cave. Fresh giant spider eggs sit on the floor. You could swear on of them moved.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are victorious. Your health is at 100.  There are two ways forward: a decaying old door and a shadowy corridor. Which do you choose?</t>
  </si>
  <si>
    <t>You move deeper into the cave. Man-sized cocoons dangle from the ceiling. Ew. Gross. A Hulking Draugr charges you. You wonder when he had time to work out over the past century. You can attack with weapon, cast spell, use shout, or flee. What would you like to do?</t>
  </si>
  <si>
    <t>Strun Bah Qo! Call Storm rains lightning down upon the Hulking Draugr., it is little more than a dark smudge on the ground.. You survived the battle. Your health is at 100.  There are three paths forward: a crumbling mineshaft, a torchlit path, and a mine cart path. Which do you choose?</t>
  </si>
  <si>
    <t>You move deeper into the cave. You peer through the darkness, struggling to see, then increase your gamma just a bit.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are victorious. Your health is at 100.  There are three paths forward: a rusty hinged door, a Falmer ladder, and a mushroom-covered tunnel. Which do you choose?</t>
  </si>
  <si>
    <t>You move deeper into the cave. A shaft of light cascades downwards through a hole in the ceiling, illuminating the chamber. There's trouble ahead. You wish you brought a companion. An Ascendant Conjurer is making a complex hand motion in the air. This could get ugly. You can attack with weapon, cast spell, use shout, or flee. What would you like to do?</t>
  </si>
  <si>
    <t>Yol Toor Shul! Your shout becomes fire, scorching the Ascendant Conjurer., he crumbles into a smoldering pile. That takes care of that.. You have triumphed! You have 100 health.  You have successfully cleared the cave of evil. This should earn you a generous reward. You hop down a ledge and find yourself at the cave's entrance. Neat!</t>
  </si>
  <si>
    <t>Welcome back to Skyrim, adventurer. You were standing at a crossroads deciding where to go. In one direction is a small hamlet; in the other is a quaint farm. Where would you like to go?</t>
  </si>
  <si>
    <t>Once at the quaint farm, a Redguard shopkeeper greets you. he looks quite sad. he tells you his mentor was killed by a mysterious evil in a dense forest.  Will you avenge his mentor?</t>
  </si>
  <si>
    <t>You follow the quest marker to your destination. The trees look ominous. At least it's not as scary as Witchmist Grove.. Will you venture in?.</t>
  </si>
  <si>
    <t>There's an old cabin in the woods with a note pinned to the door. You can't make out what it says. A Bandit Marauder charges at you, weapon drawn. He doesn't seem like a chatty fellow. You can attack with weapon, cast spell, use shout, or flee. What would you like to do?</t>
  </si>
  <si>
    <t>Strun Bah Qo! Your voice is the storm. It strikes the Bandit Marauder with a bolt of lightning., he is little more than a dark smudge on the ground.. You have triumphed! You have 100 health.  There are three paths forward: a vine-covered bridge, a undisturbed glade, and a root-covered hill. Which do you choose?</t>
  </si>
  <si>
    <t>You move deeper into the forest. The forest is vast and flourishing. Unfortunately, its hungry beasts are likely thriving as well. A wild eyed Forsworn pillager leaps out at you, snarling. His blades are as ugly and angry as he is. You can attack with weapon, cast spell, use shout, or flee. What would you like to do?</t>
  </si>
  <si>
    <t>Strun Bah Qo! Your voice is the storm. It strikes the Forsworn Pillager with a bolt of lightning.. Your foe has some resistance to that attack.  The Forsworn Pillager wildly swings his dual swords! You take 16 damage. What would you like to do?</t>
  </si>
  <si>
    <t>Ri Vaaz Zoll! Soul Tear strikes your foe, pulling his life from UNDEFINED body., Violet rays of light surround him and UNDEFINED lifeless body drops to the ground.. You are victorious. Your health is at 84.  There are three paths forward: a massive fallen tree bridge, a shady grove, and a steep hill. Which do you choose?</t>
  </si>
  <si>
    <t>Wispmother</t>
  </si>
  <si>
    <t>You move deeper into the forest. Two massive trees bend into a natural arch. You adjust your armor and crack your knuckles before readying a spell in each hand. Odd spectral clouds are swirling around up ahead. A Wispmother blocks your way. You can attack with weapon, cast spell, use shout, or flee. What would you like to do?</t>
  </si>
  <si>
    <t>Fo Krah Diin! Your shout is a frozen wind. It slams into the Wispmother.  The Wispmother fires chilling bolts at you! You take 12 damage. What would you like to do?</t>
  </si>
  <si>
    <t>Ri Vaaz Zoll! Soul Tear strikes your foe, pulling his life from UNDEFINED body..  The Wispmother fires chilling bolts at you! You take 12 damage. What would you like to do?</t>
  </si>
  <si>
    <t>Ven Gaar Nos! Your Cyclone throws the Wispmother upwards. , Your might voice is so strong that the Wispmother ragdolls forever.. You survived the battle. Your health is at 60.  You have successfully cleared the  forest of its dangers making Skyrim a safer place for all. You realize the path through the forest loops back to where you started your quest. That would have been good to know earlier. The shopkeeper thanks you for bringing justice to such evil. he hands you a ruby dragon claw... This will no doubt be in your possession for a very long time.. You head out on the road, with your possessions all conveniently stuffed into one big chest. Soon, you arrive at a crossroads.  In one direction is a Nordh village; in the other is a busy trading post. Where would you like to go?</t>
  </si>
  <si>
    <t>Once at the busy trading post, a Redguard beekeeper greets you. he looks quite sad. he tells you his father was killed by a mysterious evil in a haunted cave.  Will you avenge his father?</t>
  </si>
  <si>
    <t>Fo Krah Diin! Your icy breath chills the Hulking Draugr to the bone, sealing it in ice.. You have triumphed! You have 100 health.  There are two paths before you: a damp tunnel and a faintly glowing tunnel. Which do you choose?</t>
  </si>
  <si>
    <t>There are two paths before you: a damp tunnel and a faintly glowing tunnel. Which do you choose?</t>
  </si>
  <si>
    <t>You move deeper into the cave. You squint in the darkness and movement catches your eye. Looks like a fight. A Hulking Draugr charges you. You wonder when he had time to work out over the past century. You can attack with weapon, cast spell, use shout, or flee. What would you like to do?</t>
  </si>
  <si>
    <t>Ven Gaar Nos! A tornado of deadly wind rushes from you into the Hulking Draugr., Your might voice is so strong that the Hulking Draugr ragdolls forever.. You are victorious. Your health is at 100.  There are two paths before you: a crumbling mineshaft and a partially collapsed mineshaft. Which do you choose?</t>
  </si>
  <si>
    <t>You move deeper into the cave. You peer through the darkness, struggling to see, then increase your gamma just a bit. The stench of stale blood fills the air. A Vampire Nightstalker rises from its fresh kill. You'll make a much better meal. You can attack with weapon, cast spell, use shout, or flee. What would you like to do?</t>
  </si>
  <si>
    <t>Yol Toor Shul! Fire Breath bellows from you, searing the Vampire Nightstalker..  The Vampire Nightstalker drains your life essence! You take 10 damage. What would you like to do?</t>
  </si>
  <si>
    <t>Fus Roh Dah! Unrelenting Force smashes into your foe., The Vampire Nightstalker never gets back up. That's what you get for messing with the Dovahkiin.. You have triumphed! You have 90 health.  There are two ways forward: a crumbling mineshaft and a makeshift ladder. Which do you choose?</t>
  </si>
  <si>
    <t>You move deeper into the cave. Cobwebs crisscross the walls. The webs are a little too thick for comfort. A shiver runs down your spine. And it's not from the cold. An Ascendant Conjurer is making a complex hand motion in the air. This could get ugly. You can attack with weapon, cast spell, use shout, or flee. What would you like to do?</t>
  </si>
  <si>
    <t>Gaan Lah Haas! Drain Vitality saps the strength of the Ascendant Conjurer., The malignant power of your Thu'um overwhelms him. he is no more.. You survived the battle. Your health is at 90.  You have successfully cleared the cave of its dangers making Skyrim a safer place for all. You hop down a ledge and find yourself at the cave's entrance. Neat! The beekeeper thanks you for bringing justice to such evil. he hands you a notched pickaxe... You'll need to hone your craft at mining to make good use of this.. You head out on the road. After an uncomfortable run in with some Thalmor escorting a prisoner, you arrive at a crossroads.  In one direction is a Daedric shrine; in the other is a quaint farm. Where would you like to go?</t>
  </si>
  <si>
    <t>You meet a Redguard trader at the Daedric shrine. shes lost an item of great sentimental valuea useless bauble. she begs you to retrieve it for her.  Will you lend your aid to this desperate trader?</t>
  </si>
  <si>
    <t>You splash through a shallow river and the cold water sends a chill from your feet to your spine. You hear a familiar chittering. You see a Chaurus Reaper approaching, stinger covered in poison. You can attack with weapon, cast spell, use shout, or flee. What would you like to do?</t>
  </si>
  <si>
    <t>Fo Krah Diin! Frost breath rushes forth towards the Chaurus Reaper. Your attack was not very effective.   The Chaurus Reaper jabs you with a stinger! You take 10 damage. What would you like to do?</t>
  </si>
  <si>
    <t>Od Ah Viing! A mighty dragon heeds your Thu'um, torching the Chaurus Reaper, You wince as it fried to a crisp by the dragon's breath.. You are victorious. Your health is at 90.  There are three paths forward: a waterlogged corridor, a Falmer ladder, and a shadowy corridor. Which do you choose?</t>
  </si>
  <si>
    <t>You move deeper into the cave. A dead deer carcass is rotting in the center of the chamber. Something big has been here recently. You hear a familiar chittering. You see a Chaurus Reaper approaching, stinger covered in poison. You can attack with weapon, cast spell, use shout, or flee. What would you like to do?</t>
  </si>
  <si>
    <t>Fo Krah Diin! Your icy breath chills the Chaurus Reaper to the bone. Your foe has some resistance to that attack.  The Chaurus Reaper jabs you with a stinger! You take 10 damage. What would you like to do?</t>
  </si>
  <si>
    <t>Ven Gaar Nos! Your voice is crashes into the Chaurus Reaper like a cyclone., Your might voice is so strong that the Chaurus Reaper ragdolls forever.. You are victorious. Your health is at 80.  There are three paths forward: a shadowy corridor, a bone-laden path, and a very smelly corridor. Which do you choose?</t>
  </si>
  <si>
    <t>You move deeper into the cave. The cave's damp odor floods your nostrils...with just a hint of skeever droppings. A massive, scarred Snow Bear lies ahead. It looks hungry. And you look tasty. You can attack with weapon, cast spell, use shout, or flee. What would you like to do?</t>
  </si>
  <si>
    <t>Strun Bah Qo! Call Storm rains lightning down upon the Snow Bear.. Your attack was not very effective.   The Snow Bear slashes you with its mighty claws! You take 8 damage. What would you like to do?</t>
  </si>
  <si>
    <t>Gaan Lah Haas! Your voice is a torrent of vicious magical energy. It collides with the Snow Bear., it staggers for moment then drops dead.. You are victorious. Your health is at 64.  There are three paths forward: a mine cart path, a rotating stone door, and an abandoned mineshaft. Which do you choose?</t>
  </si>
  <si>
    <t>You move deeper into the cave. You examine the twisting tunnels carefully and inspect your map. Easy to get lost down here. You mentally prepare yourself for the final battle ahead. A pillar of lightning flashes across the room. It seems you've been challenged by a Storm Wizard. You can attack with weapon, cast spell, use shout, or flee. What would you like to do?</t>
  </si>
  <si>
    <t>Yol Toor Shul! Fire Breath bellows from you, searing the Storm Wizard., he bursts into flames, then collapses defeated.. You have triumphed! You have 64 health.  You pick up the useless bauble, determined to return it to its rightful owner. You hop down a ledge and find yourself at the cave's entrance. Neat! The Redguard trader thanks you for retrieving her useless bauble. How could she live with it? As a reward, she gives you a black soul gem... It's just an ordinary soul gem painted black..  You head out on the road. While digging through your inventory, you begin to wonder if you have a hoarding problem. Instead of dealing with it, you march on and soon, you arrive at a crossroads.  In one direction is a fishing camp; in the other is a dusty old wood mill. Where would you like to go?</t>
  </si>
  <si>
    <t>At the dusty old wood mill, a Nordh apothecary greets you. she desperately needs you to retrieve a wedding band from a misty mountain. Will you help the Nordh apothecary?</t>
  </si>
  <si>
    <t>You follow the quest marker to your destination. Your stomach growls loudly as you begin your climb. If only someone hadn't stolen your last sweet roll.. Are you ready to face the peril ahead?.</t>
  </si>
  <si>
    <t>Strun Bah Qo! You summon a storm with your Thu'um. Lightning crashes down onto your foe.. The Forsworn Pillager is resistant to that attack.   The Forsworn Pillager wildly swings his dual swords! You take 16 damage. What would you like to do?</t>
  </si>
  <si>
    <t>Fo Krah Diin! Your breath is an icy gale which cuts into the Forsworn Pillager, transforming him into a pillar of solid ice.. You have triumphed! You have 84 health.  There are two ways forward: a winding, icy ridge and a treeless plateau. Which do you choose?</t>
  </si>
  <si>
    <t>Yol Toor Shul! Fire Breath bellows from you, searing the Dark Brotherhood Assassin., he crumbles into a smoldering pile. That takes care of that.. You have triumphed! You have 84 health.  There are three paths forward: a misty plateau, an ancient Nordh bridge, and a frosted footpath. Which do you choose?</t>
  </si>
  <si>
    <t>You venture further up the mountain. An icy plateau stretches out before you. You ready your Thu'um for the final battle. A bolt of lightning strikes at your feet. A Storm Mage stands before you. You can attack with weapon, cast spell, use shout, or flee. What would you like to do?</t>
  </si>
  <si>
    <t>Ri Vaaz Zoll! Soul Tear strikes your foe, pulling his life from UNDEFINED body., Malevolent energies kill the Storm Mage and his corpse obeys your commands briefly before turning to dust.. You have triumphed! You have 84 health.  You have successfully retrieved the wedding band. This should fetch a nice reward. You made it all the way around the mountain back to where you began. Funny how walking in a circle will do that. The apothecary looks at the wedding band, relieved. she thanks you and rewards you with a bottle of Argonian ale... It's an acquired taste..   You head out on the road. After stopping to converse with some old bearded men on top of a mountain, you arrive at a crossroads.  In one direction is a fishing camp; in the other is a busy trading post. Where would you like to go?</t>
  </si>
  <si>
    <t>Once at the busy trading post, a Breton companion greets you. he looks quite sad. he tells you his brother was killed by a mysterious evil in a haunted cave.  Will you avenge his brother?</t>
  </si>
  <si>
    <t>You follow the quest marker to your destination. The cave lies before you. You get a feeling someone - or something - is watching you.. Will you venture in?.</t>
  </si>
  <si>
    <t>Ven Gaar Nos! Your Cyclone throws the Chaurus Reaper upwards. . Your foe has some resistance to that attack.  The Chaurus Reaper jabs you with a stinger! You take 10 damage. What would you like to do?</t>
  </si>
  <si>
    <t>Ri Vaaz Zoll! Your Thu'um rips into the Chaurus Reaper draining UNDEFINED life essence away., Violet rays of light surround it and UNDEFINED lifeless body drops to the ground.. You have triumphed! You have 90 health.  There are three paths forward: an excavated mineshaft, a makeshift ladder, and an abandoned mineshaft. Which do you choose?</t>
  </si>
  <si>
    <t>You move deeper into the cave. The dim light of a torch dances softly across the cave walls. The way is blocked by a Draugr Scourge. His soulless eyes look hungry. You can attack with weapon, cast spell, use shout, or flee. What would you like to do?</t>
  </si>
  <si>
    <t>Ri Vaaz Zoll! Your Thu'um rips into the Draugr Scourge draining UNDEFINED life essence away., Violet rays of light surround it and UNDEFINED lifeless body drops to the ground.. You survived the battle. Your health is at 90.  There are two paths before you: a faintly glowing tunnel and a mushroom-covered tunnel. Which do you choose?</t>
  </si>
  <si>
    <t>You move deeper into the cave. The dim light of a torch dances softly across the cave walls. Your quest is nearly finished. You check your weapon one last time as you prepare for the final battle. A Falmer Shadowmaster appears, seemingly out of nowhere. He senses you and attacks! You can attack with weapon, cast spell, use shout, or flee. What would you like to do?</t>
  </si>
  <si>
    <t>Gaan Lah Haas! Your Drain Vitality sucks the very essence from your foe., it staggers for moment then drops dead.. You survived the battle. Your health is at 90.  You have successfully cleared the cave of its dangers making Skyrim a safer place for all. You hop down a ledge and find yourself at the cave's entrance. Neat! The companion thanks you for bringing justice to such evil. he hands you a radish... You're well on your way to making soup.. You head out on the road. After breaking into several citizen's homes and stealing their valueless possessions, you're run out of a town. Soon, you arrive at a crossroads.  In one direction is a spooky lighthouse; in the other is an abandoned tower. Where would you like to go?</t>
  </si>
  <si>
    <t>You meet an Orc armorer at the abandoned tower. hes lost an item of great sentimental valuea ancestral weapon. he begs you to retrieve it for him.  Will you lend your aid to this desperate armorer?</t>
  </si>
  <si>
    <t>You follow the quest marker to your destination. Red and blue flowers adorn the rocky base. You would pick one, but you already have ninety-nine.. Do you wish to proceed?.</t>
  </si>
  <si>
    <t>You hear the roar of a mighty dragon...Then again, no you don't. Just the wind. A Bandit Plunderer is raiding corpses ahead of you. He can't wait to count out your coin. You can attack with weapon, cast spell, use shout, or flee. What would you like to do?</t>
  </si>
  <si>
    <t>Gaan Lah Haas! Drain Vitality saps the strength of the Bandit Plunderer., The malignant power of your Thu'um overwhelms him. he is no more.. You have triumphed! You have 100 health.  There are two ways forward: a frost-covered scramble and an exposed ridge. Which do you choose?</t>
  </si>
  <si>
    <t>You venture further up the mountain. A mist seeps off a frozen waterfall. A massive, scarred Snow Bear lies ahead. It looks hungry. And you look tasty. You can attack with weapon, cast spell, use shout, or flee. What would you like to do?</t>
  </si>
  <si>
    <t>Strun Bah Qo! Your voice is the storm. It strikes the Snow Bear with a bolt of lightning.. Your attack was not very effective.   The Snow Bear slashes you with its mighty claws! You take 8 damage. What would you like to do?</t>
  </si>
  <si>
    <t>Od Ah Viing! A mighty dragon heeds your Thu'um, torching the Snow Bear. The Snow Bear is resistant to that attack.   The Snow Bear slashes you with its mighty claws! You take 8 damage. What would you like to do?</t>
  </si>
  <si>
    <t>Ri Vaaz Zoll! Soul Tear strikes your foe, pulling his life from UNDEFINED body., Violet rays of light surround it and UNDEFINED lifeless body drops to the ground.. You have triumphed! You have 84 health.  There are two ways forward: a misty plateau and a slippery rock scramble. Which do you choose?</t>
  </si>
  <si>
    <t>You venture further up the mountain. The glare of fresh snow leaves you squinting. Perhaps your gamma is turned up too high? A Dark Brotherhood Assassin appears from the shadows, ready to claim a contract on your life. he whispers, "We know." You can attack with weapon, cast spell, use shout, or flee. What would you like to do?</t>
  </si>
  <si>
    <t>Fus Roh Dah! Your mighty Thu'um crashes into your foe., The Dark Brotherhood Assassin never gets back up. That's what you get for messing with the Dovahkiin.. You survived the battle. Your health is at 84.  There are two paths before you: a tree-lined trail and a shaded ridge. Which do you choose?</t>
  </si>
  <si>
    <t>Strun Bah Qo! Your voice is the storm. It strikes the Dark Brotherhood Assassin with a bolt of lightning., he is little more than a dark smudge on the ground.. You have triumphed! You have 84 health.  There are two paths before you: a frosted footpath and a surprisingly lush plateau. Which do you choose?</t>
  </si>
  <si>
    <t>You venture further up the mountain. Snow-covered fir trees line the mountainside.  The sounds emanating from up ahead leave you unsettled. Something large and powerful is moving. An ice spike narrowly misses your face. It was hurled by an Ice Mage. Now that's just cold. You can attack with weapon, cast spell, use shout, or flee. What would you like to do?</t>
  </si>
  <si>
    <t>You venture further up the mountain. Snow-covered fir trees line the mountainside.  The sounds emanating from up ahead leave you unsettled. Something large and powerful is moving. An ice spike narrowly misses your face. It was hurled by an Ice Mage. Now that's just cold. You can attack with weapon, cast spell, use shout, or flee. What would you like to do? Yol Toor Shul! Fire Breath bellows from you, searing the Ice Mage., he just a pile of foul-smelling ash now.. You have triumphed! You have 84 health.  You pick up the ancestral weapon, determined to return it to its rightful owner. You made it all the way around the mountain back to where you began. Funny how walking in a circle will do that. The Orc armorer thanks you for retrieving his ancestral weapon. How could he live with it? As a reward, he gives you a radish... You're well on your way to making soup..  After heading out on the road, you notice a physics error causing a bandit to endlessly spin in the air and post a video of it to Reddit. Then, you arrive at a crossroads.  In one direction is an isolated shack; in the other is a fishing camp. Where would you like to go?</t>
  </si>
  <si>
    <t>In one direction is an isolated shack; in the other is a fishing camp. Where would you like to go?</t>
  </si>
  <si>
    <t>Once at the fishing camp, a Nordh armorer greets you. she looks quite sad. she tells you her mother was killed by a mysterious evil in an abandoned fort.  Will you avenge her mother?</t>
  </si>
  <si>
    <t>The trail of blood across the floor dampens the mood quite a bit. A Bandit Plunderer is raiding corpses ahead of you. He can't wait to count out your coin. You can attack with weapon, cast spell, use shout, or flee. What would you like to do?</t>
  </si>
  <si>
    <t>Yol Toor Shul! Your shout becomes fire, scorching the Bandit Plunderer., he just a pile of foul-smelling ash now.. You survived the battle. Your health is at 100.  There are three paths forward: a stone archway, a winding hallway, and a cobwebbed passageway. Which do you choose?</t>
  </si>
  <si>
    <t>You move deeper into the fort. A rusty chandelier dangles from the ceiling. The way is blocked by a Draugr Scourge. His soulless eyes look hungry. You can attack with weapon, cast spell, use shout, or flee. What would you like to do?</t>
  </si>
  <si>
    <t>Ven Gaar Nos! Your voice is crashes into the Draugr Scourge like a cyclone., Your might voice is so strong that the Draugr Scourge ragdolls forever.. You survived the battle. Your health is at 100.  There are two paths before you: a half-collapsed archway and a torchlit passageway. Which do you choose?</t>
  </si>
  <si>
    <t>You move deeper into the fort. You pass through a cobweb as you enter the room. A Bandit Plunderer is raiding corpses ahead of you. He can't wait to count out your coin. You can attack with weapon, cast spell, use shout, or flee. What would you like to do?</t>
  </si>
  <si>
    <t>Strun Bah Qo! You summon a storm with your Thu'um. Lightning crashes down onto your foe., he is little more than a dark smudge on the ground.. You are victorious. Your health is at 100.  There are two ways forward: a metal banded door and a wooden staircase. Which do you choose?</t>
  </si>
  <si>
    <t>Ri Vaaz Zoll! Soul Tear strikes your foe, pulling his life from UNDEFINED body., Violet rays of light surround him and UNDEFINED lifeless body drops to the ground.. You have triumphed! You have 100 health.  There are two paths before you: a stone staircase and a spiral staircase. Which do you choose?</t>
  </si>
  <si>
    <t>You move deeper into the fort. A lonely wooden bucket sits on the ground. What did that once contain? You stand motionless for a moment, listening. Something's waiting for you.  An ice spike narrowly misses your face. It was hurled by an Ice Mage. Now that's just cold. You can attack with weapon, cast spell, use shout, or flee. What would you like to do?</t>
  </si>
  <si>
    <t>Ven Gaar Nos! Your voice is crashes into the Ice Mage like a cyclone., he thrashes in the wind and slams back to the ground, defeated.. You survived the battle. Your health is at 100.  You have successfully cleared the ruined fort of its dangers making Skyrim a safer place for all. You pull a lever and a path opens to the fort's entrance. How convenient! The armorer thanks you for bringing justice to such evil. she hands you a stone of Barenziah... It looks nice, but let's be honest: you'll likely never complete the set. . You head out on the road. You walk from Riften to White Run instead of fast traveling, then continue onwards for a time. Soon, you arrive at a crossroads.  In one direction is a spooky lighthouse; in the other is an abandoned tower. Where would you like to go?</t>
  </si>
  <si>
    <t>At the abandoned tower, a Nordh explorer greets you. she desperately needs you to retrieve a left boot from a misty mountain. Will you help the Nordh explorer?</t>
  </si>
  <si>
    <t>The steep trail flattens as it wraps around the mountain.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are victorious. Your health is at 100.  There are two paths before you: a surprisingly lush plateau and a misty plateau. Which do you choose?</t>
  </si>
  <si>
    <t>Fus Roh Dah! Unrelenting Force smashes into your foe., The Dark Brotherhood Assassin struggles to get up, briefly, then expires. Good riddance.. You have triumphed! You have 100 health.  There are two ways forward: a frost-covered scramble and a winding, icy ridge. Which do you choose?</t>
  </si>
  <si>
    <t>You venture further up the mountain. You pass a frozen waterfall. Layers and layers of sharpened ice cascade down from it. A Bandit Plunderer is raiding corpses ahead of you. He can't wait to count out your coin. You can attack with weapon, cast spell, use shout, or flee. What would you like to do?</t>
  </si>
  <si>
    <t>Fo Krah Diin! Your breath is an icy gale which cuts into the Bandit Plunderer, sealing him in ice.. You have triumphed! You have 100 health.  There are three paths forward: a rickety wood and rope bridge, a frozen ice bridge, and a narrow stone trail. Which do you choose?</t>
  </si>
  <si>
    <t>Fo Krah Diin! Your shout is a frozen wind. It slams into the Forsworn Pillager. Your foe is resistant to this type of attack.  The Forsworn Pillager wildly swings his dual swords! You take 16 damage. What would you like to do?</t>
  </si>
  <si>
    <t>Od Ah Viing! Your voice summons a dragon to roast the unfortunate Forsworn Pillager, You wince as he fried to a crisp by the dragon's breath.. You have triumphed! You have 84 health.  There are two ways forward: a snow-filled plateau and a perilous footpath. Which do you choose?</t>
  </si>
  <si>
    <t>You venture further up the mountain. The glare of fresh snow leaves you squinting. Perhaps your gamma is turned up too high? You crouch down and sneak through the shadows. Whatever's ahead, you're going to hit it before it hits you. A bolt of lightning strikes at your feet. A Storm Mage stands before you. You can attack with weapon, cast spell, use shout, or flee. What would you like to do?</t>
  </si>
  <si>
    <t>Yol Toor Shul! Fire Breath bellows from you, searing the Storm Mage., he crumbles into a smoldering pile. That takes care of that.. You have triumphed! You have 84 health.  You have successfully retrieved the left boot. This should fetch a nice reward. You made it all the way around the mountain back to where you began. Funny how walking in a circle will do that. The explorer looks at the left boot, relieved. she thanks you and rewards you with a stone of Barenziah... It looks nice, but let's be honest: you'll likely never complete the set. .   You head out on the road. After using Unrelenting Force on a goat, you arrive at a crossroads.  In one direction is a fishing camp; in the other is an isolated shack. Where would you like to go?</t>
  </si>
  <si>
    <t>At the fishing camp, a Khajiit sailor greets you. he desperately needs you to retrieve a mountain flower from a haunted cave. Will you help the Khajiit sailor?</t>
  </si>
  <si>
    <t>Man-sized cocoons hang from the ceiling. The way is blocked by a Draugr Scourge. His soulless eyes look hungry. You can attack with weapon, cast spell, use shout, or flee. What would you like to do?</t>
  </si>
  <si>
    <t>Yol Toor Shul! Your Fire Breath burns the Draugr Scourge., it just a pile of foul-smelling ash now.. You have triumphed! You have 100 health. Your Thu'um grows mighty! Your Shout Skill has increased to Level 78. There are two paths before you: a very smelly corridor and a wooden ladder. Which do you choose?</t>
  </si>
  <si>
    <t>You move deeper into the cave. Lit candles rest on a rocky ledge. Some else has been here recently, it seems. An Imperial Gladiator looks at you and chuckles. he's won dozens of fights and you look like a pushover. You can attack with weapon, cast spell, use shout, or flee. What would you like to do?</t>
  </si>
  <si>
    <t>Yol Toor Shul! Your Fire Breath burns the Imperial Gladiator., he bursts into flames, then collapses defeated.. You survived the battle. Your health is at 100.  There are two paths before you: a mine cart path and a wooden ladder. Which do you choose?</t>
  </si>
  <si>
    <t>You move deeper into the cave. Rows of mummified bodies line the walls. At least these dead are resting peacefully. You hear a familiar chittering. You see a Chaurus Reaper approaching, stinger covered in poison. You can attack with weapon, cast spell, use shout, or flee. What would you like to do?</t>
  </si>
  <si>
    <t>Gaan Lah Haas! Drain Vitality saps the strength of the Chaurus Reaper., The malignant power of your Thu'um overwhelms it. it is no more.. You have triumphed! You have 90 health.  There are three paths forward: a very smelly corridor, a bone-laden path, and a creaking wooden door. Which do you choose?</t>
  </si>
  <si>
    <t>You move deeper into the cave. The tunnel narrows as you head deeper into the cave. How long is this quest? A Hulking Draugr charges you. You wonder when he had time to work out over the past century. You can attack with weapon, cast spell, use shout, or flee. What would you like to do?</t>
  </si>
  <si>
    <t>Yol Toor Shul! Your shout becomes fire, scorching the Hulking Draugr., it crumbles into a smoldering pile. That takes care of that.. You survived the battle. Your health is at 90.  There are two ways forward: a Falmer ladder and a rope walkway to a corridor. Which do you choose?</t>
  </si>
  <si>
    <t>You move deeper into the cave. You cast mage light to brighten the chamber illuminating the walls. There's trouble ahead. You wish you brought a companion. An wall of frost blocks your path. On the other side stands a Frost Wizard, ready for battle. You can attack with weapon, cast spell, use shout, or flee. What would you like to do?</t>
  </si>
  <si>
    <t>Ri Vaaz Zoll! Soul Tear strikes your foe, pulling his life from UNDEFINED body., Malevolent energies kill the Ice Wizard and his corpse obeys your commands briefly before turning to dust.. You have triumphed! You have 90 health.  You have successfully retrieved the mountain flower. This should fetch a nice reward. You hop down a ledge and find yourself at the cave's entrance. Neat! The sailor looks at the mountain flower, relieved. he thanks you and rewards you with a large leather sack... Embroidered on the bag are the words, I am sworn to carry your burdens..   You head out on the road and travel long into the night. Masser and Secunda fill the sky. After a time, you arrive at a crossroads.  In one direction is an ancient standing stone; in the other is a small hamlet. Where would you like to go?</t>
  </si>
  <si>
    <t>You meet a Nordh house carl at the ancient standing stone. shes lost an item of great sentimental valuea gift from the mad god, Sheogorath. she begs you to retrieve it for her.  Will you lend your aid to this desperate house carl?</t>
  </si>
  <si>
    <t>Snow-covered fir trees line the mountainside.  An Imperial Gladiator looks at you and chuckles. he's won dozens of fights and you look like a pushover. You can attack with weapon, cast spell, use shout, or flee. What would you like to do?</t>
  </si>
  <si>
    <t>Yol Toor Shul! Your shout becomes fire, scorching the Imperial Gladiator., he crumbles into a smoldering pile. That takes care of that.. You have triumphed! You have 100 health.  There are two paths before you: a snow-filled plateau and a surprisingly lush plateau. Which do you choose?</t>
  </si>
  <si>
    <t>Fo Krah Diin! Your icy breath chills the Snow Bear to the bone. The Snow Bear is resistant to that attack.   The Snow Bear slashes you with its mighty claws! You take 8 damage. What would you like to do?</t>
  </si>
  <si>
    <t>Fo Krah Diin! Frost breath rushes forth towards the Snow Bear, transforming it into a pillar of solid ice.. You survived the battle. Your health is at 84.  There are two ways forward: a dangerous detour trail and an icebound trail. Which do you choose?</t>
  </si>
  <si>
    <t>You venture further up the mountain. An icy plateau stretches out before you. Your quest is nearly finished. You check your weapon one last time as you prepare for the final battle. An ice spike narrowly misses your face. It was hurled by an Ice Mage. Now that's just cold. You can attack with weapon, cast spell, use shout, or flee. What would you like to do?</t>
  </si>
  <si>
    <t>Gaan Lah Haas! Drain Vitality saps the strength of the Ice Mage., he staggers for moment then drops dead.. You survived the battle. Your health is at 84.  You pick up the gift from the mad god, Sheogorath, determined to return it to its rightful owner. You made it all the way around the mountain back to where you began. Funny how walking in a circle will do that. The Nordh house carl thanks you for retrieving her gift from the mad god, Sheogorath. How could she live with it? As a reward, she gives you a black soul gem... It's just an ordinary soul gem painted black..  You head out on the road. You stop by a tavern but ignore everyone trying to give you quests and move on. Soon, you arrive at a crossroads.  In one direction is an ancient standing stone; in the other is a spooky lighthouse. Where would you like to go?</t>
  </si>
  <si>
    <t>Once at the ancient standing stone, an Argonian mage greets you. she looks quite sad. she tells you her personal chef was killed by a mysterious evil in a misty mountain.  Will you avenge her personal chef?</t>
  </si>
  <si>
    <t>You find yourself on a narrow, twisting path.  A massive, scarred Snow Bear lies ahead. It looks hungry. And you look tasty. You can attack with weapon, cast spell, use shout, or flee. What would you like to do?</t>
  </si>
  <si>
    <t>Ven Gaar Nos! A tornado of deadly wind rushes from you into the Snow Bear.. Your foe has some resistance to that attack.  The Snow Bear slashes you with its mighty claws! You take 8 damage. What would you like to do?</t>
  </si>
  <si>
    <t>Ven Gaar Nos! Your Cyclone throws the Snow Bear upwards. . The Snow Bear is resistant to that attack.   The Snow Bear swings its paw, but misses.. What would you like to do?</t>
  </si>
  <si>
    <t>Fo Krah Diin! Your icy breath chills the Snow Bear to the bone, transforming it into a pillar of solid ice.. You have triumphed! You have 92 health.  There are two ways forward: a snow-filled plateau and an icebound trail. Which do you choose?</t>
  </si>
  <si>
    <t>Od Ah Viing! Your voice summons a dragon to roast the unfortunate Bandit Marauder, You wince as he fried to a crisp by the dragon's breath.. You are victorious. Your health is at 92.  There are three paths forward: a misty plateau, an icebound trail, and an icicle lined bridge. Which do you choose?</t>
  </si>
  <si>
    <t>You venture further up the mountain. The view is now so magnificent you take a screenshot. The sounds emanating from up ahead leave you unsettled. Something large and powerful is moving. Odd spectral clouds are swirling around up ahead. A Wispmother blocks your way. You can attack with weapon, cast spell, use shout, or flee. What would you like to do?</t>
  </si>
  <si>
    <t>Yol Toor Shul! Fire Breath bellows from you, searing the Wispmother..  The Wispmother fires chilling bolts at you! You take 12 damage. What would you like to do?</t>
  </si>
  <si>
    <t>Ri Vaaz Zoll! Soul Tear strikes your foe, pulling his life from UNDEFINED body..  The Wispmother attacks, but misses.. What would you like to do?</t>
  </si>
  <si>
    <t>Ri Vaaz Zoll! Soul Tear strikes your foe, pulling his life from UNDEFINED body., Violet rays of light surround her and UNDEFINED lifeless body drops to the ground.. You have triumphed! You have 80 health.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book of magic... You open it and see wizard doodles covering the margins, but no new spells.. You head out on the road. After an uncomfortable run in with some Thalmor escorting a prisoner, you arrive at a crossroads.  In one direction is a quaint farm; in the other is a Nordh village. Where would you like to go?</t>
  </si>
  <si>
    <t>Once at the Nordh village, an Argonian farmer greets you. he looks quite sad. he tells you his cobbler was killed by a mysterious evil in a dense forest.  Will you avenge his cobbler?</t>
  </si>
  <si>
    <t>Strun Bah Qo! Your voice is the storm. It strikes the Bandit Plunderer with a bolt of lightning., he writhes on the ground, sparks leaping from UNDEFINED form.. You are victorious. Your health is at 100.  There are two ways forward: a cobblestone trail and a vine-covered bridge. Which do you choose?</t>
  </si>
  <si>
    <t>You move deeper into the forest. An ancient grove sits in peaceful isolation. Something tells you that peace is about to end. A massive, scarred Snow Bear lies ahead. It looks hungry. And you look tasty. You can attack with weapon, cast spell, use shout, or flee. What would you like to do?</t>
  </si>
  <si>
    <t>Fus Roh Dah! Unrelenting Force smashes into your foe., The Snow Bear struggles to get up, briefly, then expires. Good riddance.. You are victorious. Your health is at 84.  There are two ways forward: a barren hill and a misty trail. Which do you choose?</t>
  </si>
  <si>
    <t>You move deeper into the forest. There's an old cabin in the woods with a note pinned to the door. You can't make out what it says. A wild eyed Forsworn pillager leaps out at you, snarling. His blades are as ugly and angry as he is. You can attack with weapon, cast spell, use shout, or flee. What would you like to do?</t>
  </si>
  <si>
    <t>Od Ah Viing! You call the dragon Od-ah-ving to burn the Forsworn Pillager, he turns to flee just as the dragon's breath reduces him to ash.. You are victorious. Your health is at 68.  There are two ways forward: a flooded evergreen grove and a well-kept trail. Which do you choose?</t>
  </si>
  <si>
    <t>You move deeper into the forest. The canopy of trees sway in the wind, like Nords after too much mead. A massive, scarred Snow Bear lies ahead. It looks hungry. And you look tasty. You can attack with weapon, cast spell, use shout, or flee. What would you like to do?</t>
  </si>
  <si>
    <t>Od Ah Viing! A mighty dragon heeds your Thu'um, torching the Snow Bear. Your attack was not very effective.   The Snow Bear slashes you with its mighty claws! You take 8 damage. What would you like to do?</t>
  </si>
  <si>
    <t>Gaan Lah Haas! Drain Vitality saps the strength of the Snow Bear.. Your foe has some resistance to that attack.  The Snow Bear slashes you with its mighty claws! You take 8 damage. What would you like to do?</t>
  </si>
  <si>
    <t>Fo Krah Diin! Your shout is a frozen wind. It slams into the Snow Bear, transforming it into a pillar of solid ice.. You are victorious. Your health is at 52.  There are two ways forward: a grassy footpath and a rock-laden hill. Which do you choose?</t>
  </si>
  <si>
    <t>You move deeper into the forest. Rabbits and foxes scatter as you enter a forest clearing. A great danger lies ahead. You pray to the divines but hear nothing in response. Swirling winds nearly knock you down. You see a Frost Troll charging through the storm, and he looks angry. You can attack with weapon, cast spell, use shout, or flee. What would you like to do?</t>
  </si>
  <si>
    <t>Gaan Lah Haas! Your voice is a torrent of vicious magical energy. It collides with the Frost Troll.. Your foe has some resistance to that attack.  The Frost Troll swings at you viciously! You take 16 damage. What would you like to do?</t>
  </si>
  <si>
    <t>Od Ah Viing! A mighty dragon heeds your Thu'um, torching the Frost Troll. Your attack was not very effective.   The Frost Troll swings at you viciously! You take 16 damage. What would you like to do?</t>
  </si>
  <si>
    <t>Strun Bah Qo! Call Storm rains lightning down upon the Frost Troll., it writhes on the ground, sparks leaping from UNDEFINED form.. You are victorious. Your health is at 20.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n isolated shack; in the other is an abandoned tower. Where would you like to go?</t>
  </si>
  <si>
    <t>At the abandoned tower, a Nordh trader greets you. he desperately needs you to retrieve a mysterious Dwemer cube from a haunted cave. Will you help the Nordh trader?</t>
  </si>
  <si>
    <t>Cobwebs crisscross the walls. The webs are a little too thick for comfort. A Hulking Draugr charges you. You wonder when he had time to work out over the past century. You can attack with weapon, cast spell, use shout, or flee. What would you like to do?</t>
  </si>
  <si>
    <t>Yol Toor Shul! Your shout becomes fire, scorching the Hulking Draugr., it just a pile of foul-smelling ash now.. You have triumphed! You have 100 health.  There are three paths forward: a cracked oak door, a barely-lit mineshaft, and a rusty hinged door. Which do you choose?</t>
  </si>
  <si>
    <t>Ri Vaaz Zoll! Soul Tear strikes your foe, pulling his life from UNDEFINED body., Malevolent energies kill the Chaurus Reaper and his corpse obeys your commands briefly before turning to dust.. You are victorious. Your health is at 90.  There are three paths forward: a partially collapsed mineshaft, a shadowy corridor, and a low-ceilinged corridor. Which do you choose?</t>
  </si>
  <si>
    <t>Yol Toor Shul! Fire Breath bellows from you, searing the Falmer Nightprowler., it just a pile of foul-smelling ash now.. You are victorious. Your health is at 90.  There are two paths before you: a partially collapsed mineshaft and a sturdy ladder. Which do you choose?</t>
  </si>
  <si>
    <t>You move deeper into the cave. Moss lines the walls of this cavernous chamber. You sharpen your blade, preparing for the last battle.  A challenger is near - it appears to be a Dremora Kynval. You can attack with weapon, cast spell, use shout, or flee. What would you like to do?</t>
  </si>
  <si>
    <t>Fus Roh Dah! Your Unrelenting Force tosses the Dremora Kynval into the air. it crashes to the ground., The Dremora Kynval never gets back up. That's what you get for messing with the Dovahkiin.. You are victorious. Your health is at 90.  You have successfully retrieved the mysterious Dwemer cube. This should fetch a nice reward. You hop down a ledge and find yourself at the cave's entrance. Neat!</t>
  </si>
  <si>
    <t>At the ancient standing stone, a Wood Elf companion greets you. he desperately needs you to retrieve a finely aged cheese wheel from a misty mountain. Will you help the Wood Elf companion?</t>
  </si>
  <si>
    <t>Cut into the mountainside is an ancient shrine. The offerings, however, are fresh. A Bandit Marauder charges at you, weapon drawn. He doesn't seem like a chatty fellow. You can attack with weapon, cast spell, use shout, or flee. What would you like to do?</t>
  </si>
  <si>
    <t>Ri Vaaz Zoll! Your Thu'um rips into the Bandit Marauder draining UNDEFINED life essence away., Violet rays of light surround him and UNDEFINED lifeless body drops to the ground.. You have triumphed! You have 100 health.  There are two ways forward: a shaded ridge and an ancient Nordh bridge. Which do you choose?</t>
  </si>
  <si>
    <t>Welcome back to Skyrim, adventurer. You scroll through your Journal menu for a refresher on your quest. You agreed to help a Wood Elf companion by retrieving his finely aged cheese wheel from a misty mountain. You were locked in a thrilling battle with a Snow Bear. You can attack with weapon, cast spell, use shout, or flee. What would you like to do?</t>
  </si>
  <si>
    <t>Strun Bah Qo! Your voice is the storm. It strikes the Snow Bear with a bolt of lightning., it writhes on the ground, sparks leaping from UNDEFINED form.. You are victorious. Your health is at 84.  There are two paths before you: a dangerous detour trail and an icicle lined bridge. Which do you choose?</t>
  </si>
  <si>
    <t>You venture further up the mountain. A lone mountain goat races away as you approach.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Malevolent energies kill the Imperial Gladiator and his corpse obeys your commands briefly before turning to dust.. You are victorious. Your health is at 84.  There are three paths forward: an icebound trail, an ancient Nordh bridge, and a large boulder scramble. Which do you choose?</t>
  </si>
  <si>
    <t>You venture further up the mountain. You hear the roar of a mighty dragon...Then again, no you don't. Just the wind. A massive, scarred Snow Bear lies ahead. It looks hungry. And you look tasty. You can attack with weapon, cast spell, use shout, or flee. What would you like to do?</t>
  </si>
  <si>
    <t>Fus Roh Dah! Your Unrelenting Force tosses the Snow Bear into the air. it crashes to the ground.. Your foe is resistant to this type of attack.  The Snow Bear slashes you with its mighty claws! You take 8 damage. What would you like to do?</t>
  </si>
  <si>
    <t>Fo Krah Diin! Your shout is a frozen wind. It slams into the Snow Bear. The Snow Bear is resistant to that attack.   The Snow Bear slashes you with its mighty claws! You take 8 damage. What would you like to do?</t>
  </si>
  <si>
    <t>Strun Bah Qo! Your voice is the storm. It strikes the Snow Bear with a bolt of lightning., it is little more than a dark smudge on the ground.. You survived the battle. Your health is at 68.  There are two ways forward: a snow-drift footpath and a natural stone bridge. Which do you choose?</t>
  </si>
  <si>
    <t>You venture further up the mountain. You peer down over the icy precipice and wonder why you ever came to these frozen lands in the first place.  You meditate before the last battle, dreaming of maidens and fields of wheat waiting for harvest.  A pillar of lightning flashes across the room. It seems you've been challenged by a Storm Wizard. You can attack with weapon, cast spell, use shout, or flee. What would you like to do?</t>
  </si>
  <si>
    <t>Fus Roh Dah! Unrelenting Force smashes into your foe., The Storm Wizard never gets back up. That's what you get for messing with the Dovahkiin.. You have triumphed! You have 68 health.  You have successfully retrieved the finely aged cheese wheel. This should fetch a nice reward. You made it all the way around the mountain back to where you began. Funny how walking in a circle will do that. The companion looks at the finely aged cheese wheel, relieved. he thanks you and rewards you with a counterfeit healing potion... Inside the bottle, you find only tomato sauce..   You head out on the road. You steal a sweet roll while exploring, but feel guilty and return it to its rightful owner. After walking for a while, you arrive at a crossroads.  In one direction is a quaint farm; in the other is a fortified town. Where would you like to go?</t>
  </si>
  <si>
    <t>Once at the fortified town, a Redguard beggar greets you. he looks quite sad. he tells you his friend was killed by a mysterious evil in a haunted cave.  Will you avenge his friend?</t>
  </si>
  <si>
    <t>Cracked pottery lines the walls. Inside, you find bone meal and a single septim. A Hulking Draugr charges you. You wonder when he had time to work out over the past century. You can attack with weapon, cast spell, use shout, or flee. What would you like to do?</t>
  </si>
  <si>
    <t>Ven Gaar Nos! Your voice is crashes into the Hulking Draugr like a cyclone., it thrashes in the wind and slams back to the ground, defeated.. You survived the battle. Your health is at 100.  There are two paths before you: a foggy deadwood path and an abandoned mineshaft. Which do you choose?</t>
  </si>
  <si>
    <t>Ven Gaar Nos! Your Cyclone throws the Snow Bear upwards. . Your foe has some resistance to that attack.  The Snow Bear slashes you with its mighty claws! You take 8 damage. What would you like to do?</t>
  </si>
  <si>
    <t>Od Ah Viing! You call the dragon Od-ah-ving to burn the Snow Bear, it turns to flee just as the dragon's breath reduces him to ash.. You have triumphed! You have 84 health.  There are two ways forward: a decaying old door and a rusty hinged door. Which do you choose?</t>
  </si>
  <si>
    <t>Fus Roh Dah! Your Unrelenting Force tosses the Vampire Nightstalker into the air. he crashes to the ground..  The Vampire Nightstalker drains your life essence! You take 10 damage. What would you like to do?</t>
  </si>
  <si>
    <t>Od Ah Viing! Your voice summons a dragon to roast the unfortunate Vampire Nightstalker, he turns to flee just as the dragon's breath reduces him to ash.. You have triumphed! You have 74 health.  There are two paths before you: a Falmer ladder and a wooden ladder. Which do you choose?</t>
  </si>
  <si>
    <t>You move deeper into the cave. After entering the chamber, you notice a vein of iron oar. You sigh. If only there were a way to turn it into gold. One more foe left to slay. This is it. An wall of frost blocks your path. On the other side stands a Frost Wizard, ready for battle. You can attack with weapon, cast spell, use shout, or flee. What would you like to do?</t>
  </si>
  <si>
    <t>Strun Bah Qo! You summon a storm with your Thu'um. Lightning crashes down onto your foe., he is little more than a dark smudge on the ground.. You have triumphed! You have 74 health.  You have successfully cleared the cave of its dangers making Skyrim a safer place for all. You hop down a ledge and find yourself at the cave's entrance. Neat! The beggar thanks you for bringing justice to such evil. he hands you a notched pickaxe... You'll need to hone your craft at mining to make good use of this.. You head out on the road. You walk from Riften to White Run instead of fast traveling, then continue onwards for a time. Soon, you arrive at a crossroads.  In one direction is a spooky lighthouse; in the other is an isolated shack. Where would you like to go?</t>
  </si>
  <si>
    <t>Once at the isolated shack, an Imperial fisher greets you. he looks quite sad. he tells you his mentor was killed by a mysterious evil in an abandoned fort.  Will you avenge his mentor?</t>
  </si>
  <si>
    <t>The walls still serve their purpose, even after years of neglect. The way is blocked by a Draugr Scourge. His soulless eyes look hungry. You can attack with weapon, cast spell, use shout, or flee. What would you like to do?</t>
  </si>
  <si>
    <t>Ri Vaaz Zoll! Your Thu'um rips into the Draugr Scourge draining UNDEFINED life essence away., Violet rays of light surround it and UNDEFINED lifeless body drops to the ground.. You survived the battle. Your health is at 100.  There are two ways forward: a musty passageway and a broken open gate. Which do you choose?</t>
  </si>
  <si>
    <t>You move deeper into the fort. A stone bridge leads to a wide platform. A Bandit Plunderer is raiding corpses ahead of you. He can't wait to count out your coin. You can attack with weapon, cast spell, use shout, or flee. What would you like to do?</t>
  </si>
  <si>
    <t>Gaan Lah Haas! Your Drain Vitality sucks the very essence from your foe., he staggers for moment then drops dead.. You are victorious. Your health is at 100.  There are three paths forward: a heavy wooden door, a stone archway, and a tall ancient archway. Which do you choose?</t>
  </si>
  <si>
    <t>You move deeper into the fort. The walls still serve their purpose, even after years of neglect. A Bandit Plunderer is raiding corpses ahead of you. He can't wait to count out your coin. You can attack with weapon, cast spell, use shout, or flee. What would you like to do?</t>
  </si>
  <si>
    <t>Fus Roh Dah! Your mighty Thu'um crashes into your foe., The Bandit Plunderer struggles to get up, briefly, then expires. Good riddance.. You have triumphed! You have 100 health.  There are two ways forward: a definitley not booby trapped hallway and a broken open gate. Which do you choose?</t>
  </si>
  <si>
    <t>You move deeper into the fort. Old wooden shelves rest against the wall. On them are an array of alchemical ingredients.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hree paths forward: a tall ancient archway, a portcullis gate, and an unlocked gate. Which do you choose?</t>
  </si>
  <si>
    <t>You move deeper into the fort. Your boots clatter on the cobblestone floor. One more foe left to slay. This is it. A challenger is near - it appears to be a Dremora Kynval.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You have successfully cleared the ruined fort of its dangers making Skyrim a safer place for all. You pull a lever and a path opens to the fort's entrance. How convenient! The fisher thanks you for bringing justice to such evil. he hands you a greater soul gem... You shake it to see if there's a soul inside. Nope.. You head out on the road and stop to forge a large number of iron daggers. Satisfied with your work, you venture out and you arrive at a crossroads.  In one direction is a quaint farm; in the other is a Nordh village. Where would you like to go?</t>
  </si>
  <si>
    <t>You meet a Redguard apothecary at the Nordh village. shes lost an item of great sentimental valuea replica of the soup spoon of Ysgramor. she begs you to retrieve it for her.  Will you lend your aid to this desperate apothecary?</t>
  </si>
  <si>
    <t>Ri Vaaz Zoll! Your Thu'um rips into the Bandit Marauder draining UNDEFINED life essence away., Violet rays of light surround him and UNDEFINED lifeless body drops to the ground.. You are victorious. Your health is at 100.  There are two ways forward: a muddy footpath and a vine-covered bridge. Which do you choose?</t>
  </si>
  <si>
    <t>Strun Bah Qo! Your voice is the storm. It strikes the Forsworn Pillager with a bolt of lightning.. The Forsworn Pillager is resistant to that attack.   The Forsworn Pillager wildly swings his dual swords! You take 16 damage. What would you like to do?</t>
  </si>
  <si>
    <t>Strun Bah Qo! Your voice is the storm. It strikes the Forsworn Pillager with a bolt of lightning., he is little more than a dark smudge on the ground.. You are victorious. Your health is at 84.  There are two ways forward: a mushroom-lined trail and a magnificent glade. Which do you choose?</t>
  </si>
  <si>
    <t>You move deeper into the forest. The forest is vast and flourishing. Unfortunately, its hungry beasts are likely thriving as well. A massive, scarred Snow Bear lies ahead. It looks hungry. And you look tasty. You can attack with weapon, cast spell, use shout, or flee. What would you like to do?</t>
  </si>
  <si>
    <t>Od Ah Viing! Your voice summons a dragon to roast the unfortunate Snow Bear. Your foe has some resistance to that attack.  The Snow Bear slashes you with its mighty claws! You take 8 damage. What would you like to do?</t>
  </si>
  <si>
    <t>Fo Krah Diin! Your breath is an icy gale which cuts into the Snow Bear, it's frozen solid, a threat no more.. You are victorious. Your health is at 76. Your Thu'um grows mighty! Your Shout Skill has increased to Level 79. There are two paths before you: a undisturbed glade and a massive fallen tree bridge. Which do you choose?</t>
  </si>
  <si>
    <t>Yol Toor Shul! Your Fire Breath burns the Bandit Plunderer., he crumbles into a smoldering pile. That takes care of that.. You survived the battle. Your health is at 76.  There are two ways forward: a grassy footpath and a mushroom-lined trail. Which do you choose?</t>
  </si>
  <si>
    <t>You move deeper into the forest. Birdsong fills the air. Strangely you can hear them, but not see them. You stand motionless for a moment, listening. Something's waiting for you.  A column of flames scorches the ground in front of you. A Fire Wizard stands before you. You can attack with weapon, cast spell, use shout, or flee. What would you like to do?</t>
  </si>
  <si>
    <t>Ven Gaar Nos! Your voice is crashes into the Fire Wizard like a cyclone., he thrashes in the wind and slams back to the ground, defeated.. You are victorious. Your health is at 76.  You pick up the replica of the soup spoon of Ysgramor, determined to return it to its rightful owner. You realize the path through the forest loops back to where you started your quest. That would have been good to know earlier. The Redguard apothecary thanks you for retrieving her replica of the soup spoon of Ysgramor. How could she live with it? As a reward, she gives you a stone of Barenziah... It looks nice, but let's be honest: you'll likely never complete the set. .  You head out on the road and pass a guard. I heard about you and your honeyed words, he mutters to you, utterly lacking your characteristic swagger. You arrive at a crossroads.  In one direction is a spooky lighthouse; in the other is a fishing camp. Where would you like to go?</t>
  </si>
  <si>
    <t>You meet a Redguard candlemaker at the fishing camp. shes lost an item of great sentimental valuea ceremonial blade. she begs you to retrieve it for her.  Will you lend your aid to this desperate candlemaker?</t>
  </si>
  <si>
    <t>There's an old cabin in the woods with a note pinned to the door. You can't make out what it says. An Imperial Gladiator looks at you and chuckles. he's won dozens of fights and you look like a pushover. You can attack with weapon, cast spell, use shout, or flee. What would you like to do?</t>
  </si>
  <si>
    <t>Fo Krah Diin! Your breath is an icy gale which cuts into the Imperial Gladiator, transforming him into a pillar of solid ice.. You survived the battle. Your health is at 100.  There are two paths before you: an ancestral grove and a shady grove. Which do you choose?</t>
  </si>
  <si>
    <t>Fus Roh Dah! Your mighty shout slams the Forsworn Pillager into the dirt., The Forsworn Pillager croaks one last breath, defeated. Your shout echoes all the way to Sovngarde.. You survived the battle. Your health is at 84.  There are two paths before you: a cobblestone trail and a coniferous glade. Which do you choose?</t>
  </si>
  <si>
    <t>You move deeper into the forest. Two fallen trees look recently felled. Must be the work of the local lumberjacks. A massive, scarred Snow Bear lies ahead. It looks hungry. And you look tasty. You can attack with weapon, cast spell, use shout, or flee. What would you like to do?</t>
  </si>
  <si>
    <t>Od Ah Viing! You call the dragon Od-ah-ving to burn the Snow Bear. Your foe has some resistance to that attack.  The Snow Bear swings its paw, but misses.. What would you like to do?</t>
  </si>
  <si>
    <t>Yol Toor Shul! Fire Breath bellows from you, searing the Snow Bear., it bursts into flames, then collapses defeated.. You survived the battle. Your health is at 76.  There are three paths forward: a flower-lined footpath, a steep hill, and a well-kept trail. Which do you choose?</t>
  </si>
  <si>
    <t>You move deeper into the forest. A shallow brook divides an open clearing. You'll be easy visible to your enemies here.  One more fight. Victory or Sovngarde! Swirling winds nearly knock you down. You see a Frost Troll charging through the storm, and he looks angry. You can attack with weapon, cast spell, use shout, or flee. What would you like to do?</t>
  </si>
  <si>
    <t>Fus Roh Dah! Unrelenting Force smashes into your foe.. Your foe is resistant to this type of attack.  The Frost Troll swings at you viciously! You take 16 damage. What would you like to do?</t>
  </si>
  <si>
    <t>Ri Vaaz Zoll! Soul Tear strikes your foe, pulling his life from UNDEFINED body., Violet rays of light surround it and UNDEFINED lifeless body drops to the ground.. You survived the battle. Your health is at 44.  You pick up the ceremonial blade, determined to return it to its rightful owner. You realize the path through the forest loops back to where you started your quest. That would have been good to know earlier. The Redguard candlemaker thanks you for retrieving her ceremonial blade. How could she live with it? As a reward, she gives you a greater soul gem... You shake it to see if there's a soul inside. Nope..  You head out on the road but forget about the precious ingots in your pockets and go back to town. You sell them and head out on the road again. Soon, you arrive at a crossroads.  In one direction is a Daedric shrine; in the other is a busy trading post. Where would you like to go?</t>
  </si>
  <si>
    <t>Once at the busy trading post, an Altmer trader greets you. he tells you of the terrible evil lurking in a nearby  forest that has been terrorizing the busy trading post. Will you lend your spell and steel to his cause?</t>
  </si>
  <si>
    <t>Od Ah Viing! You call the dragon Od-ah-ving to burn the Forsworn Pillager. Your foe has some resistance to that attack.  The Forsworn Pillager attacks, but misses.. What would you like to do?</t>
  </si>
  <si>
    <t>Ri Vaaz Zoll! Soul Tear strikes your foe, pulling his life from UNDEFINED body., Violet rays of light surround him and UNDEFINED lifeless body drops to the ground.. You are victorious. Your health is at 100.  There are two ways forward: a coniferous glade and an overgrown footpath. Which do you choose?</t>
  </si>
  <si>
    <t>You move deeper into the forest. You look up at the forest canopy. The colors of Skyrim's leaves are dazzling, especially this far south. A wild eyed Forsworn pillager leaps out at you, snarling. His blades are as ugly and angry as he is. You can attack with weapon, cast spell, use shout, or flee. What would you like to do?</t>
  </si>
  <si>
    <t>Strun Bah Qo! You summon a storm with your Thu'um. Lightning crashes down onto your foe.. Your foe is resistant to this type of attack.  The Forsworn Pillager wildly swings his dual swords! You take 16 damage. What would you like to do?</t>
  </si>
  <si>
    <t>Od Ah Viing! A mighty dragon heeds your Thu'um, torching the Forsworn Pillager, You wince as he fried to a crisp by the dragon's breath.. You are victorious. Your health is at 84.  There are two ways forward: a flooded evergreen grove and a misty trail. Which do you choose?</t>
  </si>
  <si>
    <t>You move deeper into the forest. The forest is vast and flourishing. Unfortunately, its hungry beasts are likely thriving as well. Your nerves go on edge. There must be danger ahead.  A blast of heat blows by your face. A Fire Mage stands before you. You can attack with weapon, cast spell, use shout, or flee. What would you like to do?</t>
  </si>
  <si>
    <t>Fus Roh Dah! Your mighty shout slams the Fire Mage into the dirt., The Fire Mage croaks one last breath, defeated. Your shout echoes all the way to Sovngarde.. You are victorious. Your health is at 84.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notched pickaxe... You'll need to hone your craft at mining to make good use of this..  You head out on the road. As you wander aimlessly, you start to wonder why so many people keep journals. It usually gets them into trouble. Eventually, you arrive at a crossroads.  In one direction is an abandoned tower; in the other is a bustling tavern. Where would you like to go?</t>
  </si>
  <si>
    <t>Once at the abandoned tower, a Redguard scholar greets you. he tells you of the terrible evil lurking in a nearby mountain pass that has been terrorizing the abandoned tower. Will you lend your spell and steel to his cause?</t>
  </si>
  <si>
    <t>You arrived at crumbling tower, nearly collapsing under its own ancient weight.   A massive, scarred Snow Bear lies ahead. It looks hungry. And you look tasty. You can attack with weapon, cast spell, use shout, or flee. What would you like to do?</t>
  </si>
  <si>
    <t>Strun Bah Qo! Call Storm rains lightning down upon the Snow Bear.. The Snow Bear is resistant to that attack.   The Snow Bear slashes you with its mighty claws! You take 8 damage. What would you like to do?</t>
  </si>
  <si>
    <t>Od Ah Viing! You call the dragon Od-ah-ving to burn the Snow Bear, You wince as it fried to a crisp by the dragon's breath.. You are victorious. Your health is at 84.  There are three paths forward: a winding, icy ridge, a snow-drift footpath, and a snow-filled plateau. Which do you choose?</t>
  </si>
  <si>
    <t>You venture further up the mountain. You pass a frozen waterfall. Layers and layers of sharpened ice cascade down from it.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are victorious. Your health is at 84.  There are two ways forward: a windswept plateau and a slippery rock scramble. Which do you choose?</t>
  </si>
  <si>
    <t>Od Ah Viing! Your voice summons a dragon to roast the unfortunate Snow Bear. Your attack was not very effective.   The Snow Bear slashes you with its mighty claws! You take 8 damage. What would you like to do?</t>
  </si>
  <si>
    <t>Yol Toor Shul! Your Fire Breath burns the Snow Bear., it just a pile of foul-smelling ash now.. You have triumphed! You have 68 health.  There are three paths forward: a frost-covered scramble, a steep scramble, and a loose rock scramble. Which do you choose?</t>
  </si>
  <si>
    <t>Bandit Chief</t>
  </si>
  <si>
    <t>You venture further up the mountain. A mist seeps off a frozen waterfall. You're nearly finished here, you realize. Of course, the hardest battle is yet to come.  A Bandit Chief leaps out at you, clad in blood stained Nordic armor. I guess that explains his promotion.  You can attack with weapon, cast spell, use shout, or flee. What would you like to do?</t>
  </si>
  <si>
    <t>Gaan Lah Haas! Your Drain Vitality sucks the very essence from your foe., he staggers for moment then drops dead.. You are victorious. Your health is at 6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ring of invisibility... You slip it on your finger and the ring turns invisible, not you. Novice enchanters. Sheesh..  You head out on the road. After breaking into several citizen's homes and stealing their valueless possessions, you're run out of a town. Soon, you arrive at a crossroads.  In one direction is a foggy dock; in the other is an abandoned tower. Where would you like to go?</t>
  </si>
  <si>
    <t>Once at the abandoned tower, a Wood Elf candlemaker greets you. she tells you of the terrible evil lurking in a nearby mountain pass that has been terrorizing the abandoned tower. Will you lend your spell and steel to her cause?</t>
  </si>
  <si>
    <t>You follow the quest marker to your destination. The peaks of Skyrim seem to touch the sky.. Do you charge into danger?.</t>
  </si>
  <si>
    <t>The view is now so magnificent you take a screenshot. A Bandit Marauder charges at you, weapon drawn. He doesn't seem like a chatty fellow. You can attack with weapon, cast spell, use shout, or flee. What would you like to do?</t>
  </si>
  <si>
    <t>Od Ah Viing! Your voice summons a dragon to roast the unfortunate Bandit Marauder, You wince as he fried to a crisp by the dragon's breath.. You have triumphed! You have 100 health.  There are two paths before you: an exposed ridge and a winding, icy ridge. Which do you choose?</t>
  </si>
  <si>
    <t>You venture further up the mountain. An icy wind chills you to the bones.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have triumphed! You have 100 health.  There are two paths before you: a dangerous detour trail and an ancient Nordh bridge. Which do you choose?</t>
  </si>
  <si>
    <t>You venture further up the mountain. The path slopes steeply upwards. You'd better watch your step. A Bandit Marauder charges at you, weapon drawn. He doesn't seem like a chatty fellow. You can attack with weapon, cast spell, use shout, or flee. What would you like to do?</t>
  </si>
  <si>
    <t>Strun Bah Qo! Your voice is the storm. It strikes the Bandit Marauder with a bolt of lightning., he writhes on the ground, sparks leaping from UNDEFINED form.. You are victorious. Your health is at 100.  There are two ways forward: a snow-covered trail and an ancient Nordh bridge. Which do you choose?</t>
  </si>
  <si>
    <t>You venture further up the mountain. You find yourself on a narrow, twisting path.  One battle left to fight. Victory or Sovngarde! A blast of heat blows by your face. A Fire Mage stands before you. You can attack with weapon, cast spell, use shout, or flee. What would you like to do?</t>
  </si>
  <si>
    <t>Od Ah Viing! Your voice summons a dragon to roast the unfortunate Fire Mage, You wince as he fried to a crisp by the dragon's breath.. You have triumphed! You have 100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notched pickaxe... You'll need to hone your craft at mining to make good use of thi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foggy dock. Where would you like to go?</t>
  </si>
  <si>
    <t>Once at the busy trading post, a Wood Elf mage greets you. he tells you of the terrible evil lurking in a nearby  forest that has been terrorizing the busy trading post. Will you lend your spell and steel to his cause?</t>
  </si>
  <si>
    <t>You crouch behind a fallen tree and survey the scene. A Bandit Marauder charges at you, weapon drawn. He doesn't seem like a chatty fellow. You can attack with weapon, cast spell, use shout, or flee. What would you like to do?</t>
  </si>
  <si>
    <t>Fus Roh Dah! Your mighty shout slams the Bandit Marauder into the dirt., The Bandit Marauder struggles to get up, briefly, then expires. Good riddance.. You have triumphed! You have 100 health.  There are two paths before you: a steep hill and a foot-worn stone bridge. Which do you choose?</t>
  </si>
  <si>
    <t>You move deeper into the forest. An abandoned shack has been overrun by moss and vines. A wild eyed Forsworn pillager leaps out at you, snarling. His blades are as ugly and angry as he is. You can attack with weapon, cast spell, use shout, or flee. What would you like to do?</t>
  </si>
  <si>
    <t>Fo Krah Diin! Your shout is a frozen wind. It slams into the Forsworn Pillager. The Forsworn Pillager is resistant to that attack.   The Forsworn Pillager wildly swings his dual swords! You take 16 damage. What would you like to do?</t>
  </si>
  <si>
    <t>Ri Vaaz Zoll! Soul Tear strikes your foe, pulling his life from UNDEFINED body., Malevolent energies kill the Forsworn Pillager and his corpse obeys your commands briefly before turning to dust.. You have triumphed! You have 84 health.  There are two paths before you: a suspiciously quiet glade and a blossoming grove. Which do you choose?</t>
  </si>
  <si>
    <t>You move deeper into the forest. The smell of rotting leaves fills the air. A wild eyed Forsworn pillager leaps out at you, snarling. His blades are as ugly and angry as he is. You can attack with weapon, cast spell, use shout, or flee. What would you like to do?</t>
  </si>
  <si>
    <t>Fus Roh Dah! Unrelenting Force smashes into your foe., The Forsworn Pillager struggles to get up, briefly, then expires. Good riddance.. You have triumphed! You have 68 health.  There are two ways forward: a thickly wooded footpath and an overgrown footpath. Which do you choose?</t>
  </si>
  <si>
    <t>You move deeper into the forest. Two fallen trees look recently felled. Must be the work of the local lumberjacks. You notice a potion sitting on a riverbank and pull it from the muck, shrug and gulp it down. Nobody said adverturing was easy. Your health is now at 100.  There are two ways forward: a blossoming grove and a stream-filled glade. Which do you choose?</t>
  </si>
  <si>
    <t>You move deeper into the forest. The sounds of the forest fill your ears. There's danger on the wind. An Imperial Gladiator looks at you and chuckles. he's won dozens of fights and you look like a pushover.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There are two paths before you: a blossoming grove and a flooded evergreen grove. Which do you choose?</t>
  </si>
  <si>
    <t>You move deeper into the forest. As you move carefully between the trees, you spot something. The sounds emanating from up ahead leave you unsettled. Something large and powerful is moving. An ice spike narrowly misses your face. It was hurled by an Ice Mage. Now that's just cold. You can attack with weapon, cast spell, use shout, or flee. What would you like to do?</t>
  </si>
  <si>
    <t>Ven Gaar Nos! A tornado of deadly wind rushes from you into the Ice Mage., Your might voice is so strong that the Ice Mage ragdolls forever.. You have triumphed! You have 100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sack of infinite holding ... Is this powerful wizardry or a mod item?.  Dovahkiin! Dovahkiin! Naal ok zin los vahriin! Wah dein! vokul! mahfaeraak ahst vaal! Sorry I got carried away there. Ahem. Where were we? Oh yes, you arrive at a crossroads.  In one direction is a Nordh village; in the other is a spooky lighthouse. Where would you like to go?</t>
  </si>
  <si>
    <t>At the Nordh village, a Dark Elf mage greets you. she desperately needs you to retrieve a family tree tapestry from a haunted cave. Will you help the Dark Elf mage?</t>
  </si>
  <si>
    <t>Man-sized cocoons dangle from the ceiling. Ew. Gross. The stench of stale blood fills the air. A Vampire Nightstalker rises from its fresh kill. You'll make a much better meal. You can attack with weapon, cast spell, use shout, or flee. What would you like to do?</t>
  </si>
  <si>
    <t>Ri Vaaz Zoll! Your Thu'um rips into the Vampire Nightstalker draining UNDEFINED life essence away..  The Vampire Nightstalker drains your life essence! You take 10 damage. What would you like to do?</t>
  </si>
  <si>
    <t>Ri Vaaz Zoll! Soul Tear strikes your foe, pulling his life from UNDEFINED body., Malevolent energies kill the Vampire Nightstalker and his corpse obeys your commands briefly before turning to dust.. You survived the battle. Your health is at 90.  There are two paths before you: a barely-lit mineshaft and an abandoned mineshaft. Which do you choose?</t>
  </si>
  <si>
    <t>Fus Roh Dah! Your Unrelenting Force tosses the Snow Bear into the air. it crashes to the ground.. The Snow Bear is resistant to that attack.   The Snow Bear slashes you with its mighty claws! You take 8 damage. What would you like to do?</t>
  </si>
  <si>
    <t>Ven Gaar Nos! A tornado of deadly wind rushes from you into the Snow Bear., Your might voice is so strong that the Snow Bear ragdolls forever.. You have triumphed! You have 74 health.  There are three paths forward: a decaying old door, a rope walkway to a corridor, and a very smelly corridor. Which do you choose?</t>
  </si>
  <si>
    <t>You move deeper into the cave. You cast mage light to brighten the chamber illuminating the walls. Sensing danger, you open your inventory searching for potions but find none.  A column of flames scorches the ground in front of you. A Fire Wizard stands before you. You can attack with weapon, cast spell, use shout, or flee. What would you like to do?</t>
  </si>
  <si>
    <t>Gaan Lah Haas! Your voice is a torrent of vicious magical energy. It collides with the Fire Wizard., The malignant power of your Thu'um overwhelms him. he is no more.. You have triumphed! You have 74 health.  You have successfully retrieved the family tree tapestry. This should fetch a nice reward. You hop down a ledge and find yourself at the cave's entrance. Neat! The mage looks at the family tree tapestry, relieved. she thanks you and rewards you with a book bound in human skin... Oghma Infinium is misspelled on the cover. .   You head out on the road. After paying the fine for killing an innocent chickenwhich by the way was a total accidentyou arrive at a crossroads.  In one direction is a dusty old wood mill; in the other is a fishing camp. Where would you like to go?</t>
  </si>
  <si>
    <t>You meet a Wood Elf sailor at the dusty old wood mill. shes lost an item of great sentimental valuea helmet with pointy horns. she begs you to retrieve it for her.  Will you lend your aid to this desperate sailor?</t>
  </si>
  <si>
    <t>As you ascend further, you catch the scent of juniper berries on the wind. You also smell trouble. A Bandit Marauder charges at you, weapon drawn. He doesn't seem like a chatty fellow. You can attack with weapon, cast spell, use shout, or flee. What would you like to do?</t>
  </si>
  <si>
    <t>Fo Krah Diin! Your breath is an icy gale which cuts into the Bandit Marauder, You freeze him solid with an expression of disappointment on his face for all eternity.. You are victorious. Your health is at 100.  There are three paths forward: a snow-filled plateau, an exposed ridge, and a treeless plateau. Which do you choose?</t>
  </si>
  <si>
    <t>Fo Krah Diin! Your breath is an icy gale which cuts into the Imperial Gladiator, You freeze him solid with an expression of disappointment on his face for all eternity.. You have triumphed! You have 100 health.  There are three paths forward: a frosted footpath, a dangerous detour trail, and a snow-filled plateau. Which do you choose?</t>
  </si>
  <si>
    <t>You venture further up the mountain. You peer down over the icy precipice and wonder why you ever came to these frozen lands in the first place.  A shiver runs down your spine. And it's not from the cold. A Necro Mage is raising the dead ahead of you. He notices you and raises an eyebrow as well. You can attack with weapon, cast spell, use shout, or flee. What would you like to do?</t>
  </si>
  <si>
    <t>Gaan Lah Haas! Your Drain Vitality sucks the very essence from your foe., The malignant power of your Thu'um overwhelms him. he is no more.. You have triumphed! You have 100 health.  You pick up the helmet with pointy horns, determined to return it to its rightful owner. You made it all the way around the mountain back to where you began. Funny how walking in a circle will do that. The Wood Elf sailor thanks you for retrieving her helmet with pointy horns. How could she live with it? As a reward, she give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n isolated shack; in the other is a small hamlet. Where would you like to go?</t>
  </si>
  <si>
    <t>At the isolated shack, a Wood Elf Thieves Guild fence greets you. he desperately needs you to retrieve a mysterious Dwemer cube from a dense forest. Will you help the Wood Elf Thieves Guild fence?</t>
  </si>
  <si>
    <t>You look up at the forest canopy. The colors of Skyrim's leaves are dazzling, especially this far south. A Bandit Marauder charges at you, weapon drawn. He doesn't seem like a chatty fellow. You can attack with weapon, cast spell, use shout, or flee. What would you like to do?</t>
  </si>
  <si>
    <t>Fo Krah Diin! Your breath is an icy gale which cuts into the Bandit Marauder, You freeze him solid with an expression of disappointment on his face for all eternity.. You have triumphed! You have 100 health.  There are three paths forward: a shady grove, a moss-covered bridge, and a craggy hill. Which do you choose?</t>
  </si>
  <si>
    <t>You move deeper into the forest. A lonely tower stands crumbling amidst the trees. An Imperial Gladiator looks at you and chuckles. he's won dozens of fights and you look like a pushover. You can attack with weapon, cast spell, use shout, or flee. What would you like to do?</t>
  </si>
  <si>
    <t>Fo Krah Diin! Your breath is an icy gale which cuts into the Imperial Gladiator, he's frozen solid, a threat no more.. You survived the battle. Your health is at 100.  There are two paths before you: a coniferous glade and a wooden bridge. Which do you choose?</t>
  </si>
  <si>
    <t>Fo Krah Diin! Your shout is a frozen wind. It slams into the Bandit Plunderer, transforming him into a pillar of solid ice.. You are victorious. Your health is at 100.  There are two paths before you: a wooden bridge and a misty trail. Which do you choose?</t>
  </si>
  <si>
    <t>You move deeper into the forest. The ancient forest floor is draped in foliage. A massive, scarred Snow Bear lies ahead. It looks hungry. And you look tasty. You can attack with weapon, cast spell, use shout, or flee. What would you like to do?</t>
  </si>
  <si>
    <t>Fus Roh Dah! Unrelenting Force smashes into your foe., The Snow Bear struggles to get up, briefly, then expires. Good riddance.. You have triumphed! You have 84 health.  There are three paths forward: a barren hill, a massive fallen tree bridge, and a flower-lined footpath. Which do you choose?</t>
  </si>
  <si>
    <t>You move deeper into the forest. Jump across a shallow river and continue on. No time to dry your boots. The sounds emanating from up ahead leave you unsettled. Something large and powerful is moving. The shriek of a Hagraven pierces your ears. You see her begin to cast a spell in your direction. You can attack with weapon, cast spell, use shout, or flee. What would you like to do?</t>
  </si>
  <si>
    <t>Fus Roh Dah! Your Unrelenting Force throws the Hagraven back, staggering her..  The Hagraven misses with a fireball, which explodes behind you. What would you like to do?</t>
  </si>
  <si>
    <t>Ri Vaaz Zoll! Soul Tear strikes your foe, pulling his life from UNDEFINED body., Violet rays of light surround her and UNDEFINED lifeless body drops to the ground.. You are victorious. Your health is at 84.  You have successfully retrieved the mysterious Dwemer cube. This should fetch a nice reward. You realize the path through the forest loops back to where you started your quest. That would have been good to know earlier. The Thieves Guild fence looks at the mysterious Dwemer cube, relieved. he thanks you and rewards you with a wooden bucket... This looks like it might make a nice hat..   Dovahkiin! Dovahkiin! Naal ok zin los vahriin! Wah dein! vokul! mahfaeraak ahst vaal! Sorry I got carried away there. Ahem. Where were we? Oh yes, you arrive at a crossroads.  In one direction is a small hamlet; in the other is a Nordh village. Where would you like to go?</t>
  </si>
  <si>
    <t>You meet an Argonian carpenter at the Nordh village. shes lost an item of great sentimental valuea leather-bound tome. she begs you to retrieve it for her.  Will you lend your aid to this desperate carpenter?</t>
  </si>
  <si>
    <t>A hawk circles overhead, no doubt searching for game. Clearly, you're not the only thing on the hunt in these woods.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hree paths forward: a rock-laden hill, a root-covered hill, and a barren hill. Which do you choose?</t>
  </si>
  <si>
    <t>You move deeper into the forest. The canopy of trees sway in the wind, like Nords after too much mead. An Imperial Gladiator looks at you and chuckles. he's won dozens of fights and you look like a pushover. You can attack with weapon, cast spell, use shout, or flee. What would you like to do?</t>
  </si>
  <si>
    <t>Strun Bah Qo! Call Storm rains lightning down upon the Imperial Gladiator., he is little more than a dark smudge on the ground.. You are victorious. Your health is at 100.  There are two ways forward: a flooded evergreen grove and a rock-laden hill. Which do you choose?</t>
  </si>
  <si>
    <t>You move deeper into the forest. The grove is dark and misty. Seems suspicious, even for this part of the world. You adjust your armor and crack your knuckles before readying a spell in each hand. A blast of heat blows by your face. A Fire Mage stands before you. You can attack with weapon, cast spell, use shout, or flee. What would you like to do?</t>
  </si>
  <si>
    <t>Gaan Lah Haas! Drain Vitality saps the strength of the Fire Mage., The malignant power of your Thu'um overwhelms him. he is no more.. You have triumphed! You have 100 health.  You pick up the leather-bound tome, determined to return it to its rightful owner. You realize the path through the forest loops back to where you started your quest. That would have been good to know earlier.</t>
  </si>
  <si>
    <t>In one direction is an ancient standing stone; in the other is an isolated shack. Where would you like to go?</t>
  </si>
  <si>
    <t>You meet a Khajiit hunter at the ancient standing stone. shes lost an item of great sentimental valuea perfectly-tuned lute. she begs you to retrieve it for her.  Will you lend your aid to this desperate hunter?</t>
  </si>
  <si>
    <t>Welcome back to Skyrim, adventurer. You had chosen to walk towards an ancient standing stone. You meet a Khajiit hunter at the ancient standing stone. shes lost an item of great sentimental valuea perfectly-tuned lute. she begs you to retrieve it for her.</t>
  </si>
  <si>
    <t>Lit candles rest on a rocky ledge. Some else has been here recently, it seems.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never gets back up. That's what you get for messing with the Dovahkiin.. You survived the battle. Your health is at 100.  There are two paths before you: a low-ceilinged corridor and a torchlit path. Which do you choose?</t>
  </si>
  <si>
    <t>You move deeper into the cave. You examine the twisting tunnels carefully and inspect your map. Easy to get lost down here. The stench of stale blood fills the air. A Vampire Nightstalker rises from its fresh kill. You'll make a much better meal. You can attack with weapon, cast spell, use shout, or flee. What would you like to do?</t>
  </si>
  <si>
    <t>Ven Gaar Nos! Your voice is crashes into the Vampire Nightstalker like a cyclone., he thrashes in the wind and slams back to the ground, defeated.. You have triumphed! You have 90 health.  There are two paths before you: a foggy deadwood path and a sturdy ladder. Which do you choose?</t>
  </si>
  <si>
    <t>Yol Toor Shul! Your shout becomes fire, scorching the Snow Bear., it bursts into flames, then collapses defeated.. You are victorious. Your health is at 74.  There are two ways forward: a cracked oak door and an abandoned mineshaft. Which do you choose?</t>
  </si>
  <si>
    <t>You move deeper into the cave. Man-sized cocoons hang from the ceiling. You're nearly finished here, you realize. Of course, the hardest battle is yet to come.  An Ascendant Conjurer is making a complex hand motion in the air. This could get ugly. You can attack with weapon, cast spell, use shout, or flee. What would you like to do?</t>
  </si>
  <si>
    <t>Call Storm</t>
  </si>
  <si>
    <t>Your Shout Skill has increased to Level 80. You now command Call Storm. You pick up the perfectly-tuned lute, determined to return it to its rightful owner. You hop down a ledge and find yourself at the cave's entrance. Neat!</t>
  </si>
  <si>
    <t>In one direction is a busy trading post; in the other is a quaint farm. Where would you like to go?</t>
  </si>
  <si>
    <t>Once at the busy trading post, an Imperial alchemist greets you. he tells you of the terrible evil lurking in a nearby ruined fort that has been terrorizing the busy trading post. Will you lend your spell and steel to his cause?</t>
  </si>
  <si>
    <t>You enter the stealthily but the clank of your boots against the stone floor gives you away. A Bandit Marauder charges at you, weapon drawn. He doesn't seem like a chatty fellow. You can attack with weapon, cast spell, use shout, or flee. What would you like to do?</t>
  </si>
  <si>
    <t>Ri Vaaz Zoll! Your Thu'um rips into the Bandit Marauder draining UNDEFINED life essence away., Malevolent energies kill the Bandit Marauder and his corpse obeys your commands briefly before turning to dust.. You have triumphed! You have 100 health.  There are two ways forward: a decoratively carved door and a foul smelling hallway. Which do you choose?</t>
  </si>
  <si>
    <t>You move deeper into the fort. A lonely wooden bucket sits on the ground. What did that once contain?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Your might voice is so strong that the Vampire Nightstalker ragdolls forever.. You are victorious. Your health is at 90.  There are two paths before you: a metal banded door and a simple wooden gate. Which do you choose?</t>
  </si>
  <si>
    <t>You move deeper into the fort. You enter a dusty corridor lined with cages. None of the prisoners made it out alive. The way is blocked by a Draugr Scourge. His soulless eyes look hungry. You can attack with weapon, cast spell, use shout, or flee. What would you like to do?</t>
  </si>
  <si>
    <t>Od Ah Viing! You call the dragon Od-ah-ving to burn the Draugr Scourge, You wince as it fried to a crisp by the dragon's breath.. You have triumphed! You have 90 health.  There are two ways forward: a secret passageway and a black iron gate. Which do you choose?</t>
  </si>
  <si>
    <t>Hun!</t>
  </si>
  <si>
    <t>Hun! Gorm-laith Golden-Hilt slices into the Bandit Marauder., Your foe desperately tries to flee as Gorm-laith Golden-Hilt cuts him down.. You are victorious. Your health is at 90.  There are two ways forward: a tall ancient archway and a portcullis gate. Which do you choose?</t>
  </si>
  <si>
    <t>You move deeper into the fort. A skeever roasts on a spit in the hearth, unattended. You meditate before the last battle, dreaming of maidens and fields of wheat waiting for harvest.  The shriek of a Hagraven pierces your ears. You see her begin to cast a spell in your direction. You can attack with weapon, cast spell, use shout, or flee. What would you like to do?</t>
  </si>
  <si>
    <t>Yol Toor Shul! Your shout becomes fire, scorching the Hagraven..  The Hagraven screeches madly and launches a ball of fire! You take 12 damage. What would you like to do?</t>
  </si>
  <si>
    <t>Hun! Gorm-laith Golden-Hilt slices into the Hagraven., Your foe desperately tries to flee as Gorm-laith Golden-Hilt cuts her down.. You are victorious. Your health is at 78.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n imp stool... Unfortunately, this is not a mushroom but the droppings of an imp. .  You head out on the road. After breaking into several citizen's homes and stealing their valueless possessions, you're run out of a town. Soon, you arrive at a crossroads.  In one direction is a busy trading post; in the other is a small hamlet. Where would you like to go?</t>
  </si>
  <si>
    <t>Once at the busy trading post, an Altmer butcher greets you. she looks quite sad. she tells you her mother was killed by a mysterious evil in a misty mountain.  Will you avenge her mother?</t>
  </si>
  <si>
    <t>Cut into the mountainside is an ancient shrine. The offerings, however, are fresh. A wild eyed Forsworn pillager leaps out at you, snarling. His blades are as ugly and angry as he is. You can attack with weapon, cast spell, use shout, or flee. What would you like to do?</t>
  </si>
  <si>
    <t>Fus Roh Dah! Your mighty shout slams the Forsworn Pillager into the dirt.. Your foe is resistant to this type of attack.  The Forsworn Pillager wildly swings his dual swords! You take 16 damage. What would you like to do?</t>
  </si>
  <si>
    <t>Ri Vaaz Zoll! Soul Tear strikes your foe, pulling his life from UNDEFINED body., Malevolent energies kill the Forsworn Pillager and his corpse obeys your commands briefly before turning to dust.. You survived the battle. Your health is at 84.  There are two paths before you: a treeless plateau and a narrow stone trail. Which do you choose?</t>
  </si>
  <si>
    <t>Od Ah Viing! You call the dragon Od-ah-ving to burn the Imperial Gladiator, he turns to flee just as the dragon's breath reduces him to ash.. You are victorious. Your health is at 84.  There are two ways forward: a perilous footpath and a wide ridge. Which do you choose?</t>
  </si>
  <si>
    <t>You venture further up the mountain. Snow-covered fir trees line the mountainside.  An Imperial Gladiator looks at you and chuckles. he's won dozens of fights and you look like a pushover. You can attack with weapon, cast spell, use shout, or flee. What would you like to do?</t>
  </si>
  <si>
    <t>Ven Gaar Nos! Your voice is crashes into the Imperial Gladiator like a cyclone., Your might voice is so strong that the Imperial Gladiator ragdolls forever.. You are victorious. Your health is at 84.  There are three paths forward: an icebound trail, a carved footpath, and a frozen ice bridge. Which do you choose?</t>
  </si>
  <si>
    <t>You venture further up the mountain. The steep trail flattens as it wraps around the mountain. A wild eyed Forsworn pillager leaps out at you, snarling. His blades are as ugly and angry as he is. You can attack with weapon, cast spell, use shout, or flee. What would you like to do?</t>
  </si>
  <si>
    <t>Gaan Lah Haas! Your Drain Vitality sucks the very essence from your foe.. Your foe is resistant to this type of attack.  The Forsworn Pillager wildly swings his dual swords! You take 16 damage. What would you like to do?</t>
  </si>
  <si>
    <t>Od Ah Viing! Your voice summons a dragon to roast the unfortunate Forsworn Pillager, he turns to flee just as the dragon's breath reduces him to ash.. You are victorious. Your health is at 68.  There are two ways forward: a winding, icy ridge and an exposed ridge. Which do you choose?</t>
  </si>
  <si>
    <t>You venture further up the mountain. A lone mountain goat races away as you approach.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Fo Krah Diin! Your icy breath chills the Storm Wizard to the bone, You freeze him solid with an expression of disappointment on his face for all eternity.. You survived the battle. Your health is at 68.  You have successfully cleared the mountain pass of its dangers making Skyrim a safer place for all. You made it all the way around the mountain back to where you began. Funny how walking in a circle will do that. The butcher thanks you for bringing justice to such evil. she hands you a bottle of skooma ... This reminds you of your college days at Winterhold.. After heading out on the road, you notice a physics error causing a bandit to endlessly spin in the air and post a video of it to Reddit. Then, you arrive at a crossroads.  In one direction is an isolated shack; in the other is a fishing camp. Where would you like to go?</t>
  </si>
  <si>
    <t>You meet an Orc fisher at the fishing camp. shes lost an item of great sentimental valuea recipe for boiled cream treats. she begs you to retrieve it for her.  Will you lend your aid to this desperate fisher?</t>
  </si>
  <si>
    <t>Stone Nordh statues line the walls. Who were these warriors, you wonder? A Bandit Plunderer is raiding corpses ahead of you. He can't wait to count out your coin. You can attack with weapon, cast spell, use shout, or flee. What would you like to do?</t>
  </si>
  <si>
    <t>Strun Bah Qo! Call Storm rains lightning down upon the Bandit Plunderer., he is little more than a dark smudge on the ground.. You are victorious. Your health is at 100.  There are two paths before you: a sagging wooden archway and a cobwebbed passageway. Which do you choose?</t>
  </si>
  <si>
    <t>You move deeper into the fort. A skeever roasts on a spit in the hearth, unattended.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never gets back up. That's what you get for messing with the Dovahkiin.. You survived the battle. Your health is at 100.  There are two paths before you: a peaked archway and a musty passageway. Which do you choose?</t>
  </si>
  <si>
    <t>Ven Gaar Nos! Your Cyclone throws the Draugr Scourge upwards. , it thrashes in the wind and slams back to the ground, defeated.. You have triumphed! You have 100 health.  There are two ways forward: a foul smelling hallway and a heavy wooden door. Which do you choose?</t>
  </si>
  <si>
    <t>You move deeper into the fort. A skeever roasts on a spit in the hearth, unattended. One battle left to fight. Victory or Sovngarde! An ice spike narrowly misses your face. It was hurled by an Ice Mage. Now that's just cold. You can attack with weapon, cast spell, use shout, or flee. What would you like to do?</t>
  </si>
  <si>
    <t>Hun! Your Call of Valor summons a hero of old to smite your foe., The Ice Mage falls in battle, instantly.. You are victorious. Your health is at 100.  You pick up the recipe for boiled cream treats, determined to return it to its rightful owner. You pull a lever and a path opens to the fort's entrance. How convenient! The Orc fisher thanks you for retrieving her recipe for boiled cream treats. How could she live with it? As a reward, she gives you a weathered journal... It looks like the owner completed quite a few quests from the local tavern..  You head out on the road and spend some time in a tavern. But you quickly grow sick of sitting by the hearthfire, and venture out into Skyrim once again. Some time later, you arrive at a crossroads.  In one direction is a fishing camp; in the other is a dusty old wood mill. Where would you like to go?</t>
  </si>
  <si>
    <t>At the dusty old wood mill, an Argonian hunter greets you. he desperately needs you to retrieve a golden chalice from a dense forest. Will you help the Argonian hunter?</t>
  </si>
  <si>
    <t>Fus Roh Dah! Your mighty Thu'um crashes into your foe., The Bandit Marauder croaks one last breath, defeated. Your shout echoes all the way to Sovngarde.. You are victorious. Your health is at 100.  There are two paths before you: an ancestral grove and a blossoming grove. Which do you choose?</t>
  </si>
  <si>
    <t>You move deeper into the forest. You enter what appears to be a recently abandoned camp. A massive, scarred Snow Bear lies ahead. It looks hungry. And you look tasty. You can attack with weapon, cast spell, use shout, or flee. What would you like to do?</t>
  </si>
  <si>
    <t>Strun Bah Qo! Your voice is the storm. It strikes the Snow Bear with a bolt of lightning., it writhes on the ground, sparks leaping from UNDEFINED form.. You are victorious. Your health is at 84.  There are three paths forward: a craggy hill, a undisturbed glade, and an old hunting trail. Which do you choose?</t>
  </si>
  <si>
    <t>Hun! Your Call of Valor summons a hero of old to smite your foe., The Imperial Gladiator falls in battle, instantly.. You survived the battle. Your health is at 84.  There are two paths before you: an old hunting trail and a coniferous glade. Which do you choose?</t>
  </si>
  <si>
    <t>Yol Toor Shul! Your Fire Breath burns the Snow Bear.. Your attack was not very effective.   The Snow Bear slashes you with its mighty claws! You take 8 damage. What would you like to do?</t>
  </si>
  <si>
    <t>Hun! Your Call of Valor summons a hero of old to smite your foe.. Your foe is resistant to this type of attack.  The Snow Bear slashes you with its mighty claws! You take 8 damage. What would you like to do?</t>
  </si>
  <si>
    <t>Yol Toor Shul! Your Fire Breath burns the Snow Bear., it crumbles into a smoldering pile. That takes care of that.. You survived the battle. Your health is at 68.  There are two ways forward: a steep hill and a cobblestone trail. Which do you choose?</t>
  </si>
  <si>
    <t>You move deeper into the forest. The sounds of the forest fill your ears. There's danger on the wind. You ready your Thu'um for the final battle. The shriek of a Hagraven pierces your ears. You see her begin to cast a spell in your direction. You can attack with weapon, cast spell, use shout, or flee. What would you like to do?</t>
  </si>
  <si>
    <t>Ven Gaar Nos! Your voice is crashes into the Hagraven like a cyclone..  The Hagraven misses with a fireball, which explodes behind you. What would you like to do?</t>
  </si>
  <si>
    <t>Strun Bah Qo! Call Storm rains lightning down upon the Hagraven., she writhes on the ground, sparks leaping from UNDEFINED form.. You have triumphed! You have 68 health.  You have successfully retrieved the golden chalice. This should fetch a nice reward. You realize the path through the forest loops back to where you started your quest. That would have been good to know earlier. The hunter looks at the golden chalice, relieved. he thanks you and rewards you with a counterfeit healing potion... Inside the bottle, you find only tomato sauce..   You head out on the road. After stopping to create a useless potion from jazbay grapes and a chicken egg, you arrive at a crossroads.  In one direction is a quaint farm; in the other is a foggy dock. Where would you like to go?</t>
  </si>
  <si>
    <t>Once at the foggy dock, a Redguard alchemist greets you. she tells you of the terrible evil lurking in a nearby ruined fort that has been terrorizing the foggy dock. Will you lend your spell and steel to her cause?</t>
  </si>
  <si>
    <t>You enter a dusty corridor lined with cages. None of the prisoners made it out alive. A wild eyed Forsworn pillager leaps out at you, snarling. His blades are as ugly and angry as he is. You can attack with weapon, cast spell, use shout, or flee. What would you like to do?</t>
  </si>
  <si>
    <t>Ven Gaar Nos! Your Cyclone throws the Forsworn Pillager upwards. , he thrashes in the wind and slams back to the ground, defeated.. You have triumphed! You have 84 health.  There are two ways forward: a wooden staircase and a musty passageway. Which do you choose?</t>
  </si>
  <si>
    <t>Strun Bah Qo! You summon a storm with your Thu'um. Lightning crashes down onto your foe., he is little more than a dark smudge on the ground.. You survived the battle. Your health is at 84.  There are three paths forward: a sagging wooden archway, a well-worn passageway, and a secret passageway. Which do you choose?</t>
  </si>
  <si>
    <t>You move deeper into the fort. Your boots clatter on the cobblestone floor. A Bandit Marauder charges at you, weapon drawn. He doesn't seem like a chatty fellow. You can attack with weapon, cast spell, use shout, or flee. What would you like to do?</t>
  </si>
  <si>
    <t>Gaan Lah Haas! Your Drain Vitality sucks the very essence from your foe., The malignant power of your Thu'um overwhelms him. he is no more.. You have triumphed! You have 84 health.  There are two ways forward: a wooden staircase and a peaked archway. Which do you choose?</t>
  </si>
  <si>
    <t>You move deeper into the fort. A bear skin rug stares up at you from the floor. One more fight. May the Nine watch over you.  An eerie blue light fills the area; an Ascendant Necromancer is raising the dead to attack you. You can attack with weapon, cast spell, use shout, or flee. What would you like to do?</t>
  </si>
  <si>
    <t>Strun Bah Qo! Call Storm rains lightning down upon the Ascendant Necromancer., he writhes on the ground, sparks leaping from UNDEFINED form.. You survived the battle. Your health is at 84.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sack of infinite holding ... Is this powerful wizardry or a mod item?.  After heading out on the road, you have a peculiar conversation with two Alik'r Warriors. Then, you arrive at a crossroads.  In one direction is an ancient standing stone; in the other is a quaint farm. Where would you like to go?</t>
  </si>
  <si>
    <t>You meet an Orc hunter at the ancient standing stone. hes lost an item of great sentimental valuea sack of damning evidence. he begs you to retrieve it for him.  Will you lend your aid to this desperate hunter?</t>
  </si>
  <si>
    <t>Man-sized cocoons dangle from the ceiling. Ew. Gross. A Falmer Nightprowler has been following you. He leaps out to attack. You can attack with weapon, cast spell, use shout, or flee. What would you like to do?</t>
  </si>
  <si>
    <t>Fus Roh Dah! Your Unrelenting Force throws the Falmer Nightprowler back, staggering it., The Falmer Nightprowler croaks one last breath, defeated. Your shout echoes all the way to Sovngarde.. You have triumphed! You have 100 health.  There are three paths forward: a low-ceilinged corridor, a foggy deadwood path, and a wooden ladder. Which do you choose?</t>
  </si>
  <si>
    <t>Gaan Lah Haas! Drain Vitality saps the strength of the Snow Bear.. Your attack was not very effective.   The Snow Bear slashes you with its mighty claws! You take 8 damage. What would you like to do?</t>
  </si>
  <si>
    <t>Hun! Your Call of Valor summons a hero of old to smite your foe.. The Snow Bear is resistant to that attack.   The Snow Bear slashes you with its mighty claws! You take 8 damage. What would you like to do?</t>
  </si>
  <si>
    <t>Yol Toor Shul! Fire Breath bellows from you, searing the Snow Bear., it crumbles into a smoldering pile. That takes care of that.. You have triumphed! You have 84 health.  There are three paths forward: an excavated mineshaft, a sturdy ladder, and a spooky path. Which do you choose?</t>
  </si>
  <si>
    <t>You move deeper into the cave. Stalagmites and stalactites line the floor and ceiling, but you can't remember which one is which. One more fight. This could be tough. A blast of heat blows by your face. A Fire Mage stands before you. You can attack with weapon, cast spell, use shout, or flee. What would you like to do?</t>
  </si>
  <si>
    <t>Gaan Lah Haas! Your voice is a torrent of vicious magical energy. It collides with the Fire Mage., he staggers for moment then drops dead.. You are victorious. Your health is at 84.  You pick up the sack of damning evidence, determined to return it to its rightful owner. You hop down a ledge and find yourself at the cave's entrance. Neat! The Orc hunter thanks you for retrieving his sack of damning evidence. How could he live with it? As a reward, he gives you a confusing treasure map... Who drew this? It's impossible to use..  You head out on the road and stop to forge a large number of iron daggers. Satisfied with your work, you venture out and you arrive at a crossroads.  In one direction is a small hamlet; in the other is a Nordh village. Where would you like to go?</t>
  </si>
  <si>
    <t>Once at the Nordh village, a Dark Elf scholar greets you. he looks quite sad. he tells you his father was killed by a mysterious evil in a misty mountain.  Will you avenge his father?</t>
  </si>
  <si>
    <t>The glare of fresh snow leaves you squinting. Perhaps your gamma is turned up too high? A massive, scarred Snow Bear lies ahead. It looks hungry. And you look tasty. You can attack with weapon, cast spell, use shout, or flee. What would you like to do?</t>
  </si>
  <si>
    <t>Hun! Gorm-laith Golden-Hilt slices into the Snow Bear.. The Snow Bear is resistant to that attack.   The Snow Bear slashes you with its mighty claws! You take 8 damage. What would you like to do?</t>
  </si>
  <si>
    <t>Yol Toor Shul! Your Fire Breath burns the Snow Bear., it just a pile of foul-smelling ash now.. You have triumphed! You have 84 health.  There are three paths forward: an ancient Nordh bridge, a windswept plateau, and a slippery rock scramble. Which do you choose?</t>
  </si>
  <si>
    <t>You venture further up the mountain. You hear the roar of a mighty dragon...Then again, no you don't. Just the wind. A Bandit Marauder charges at you, weapon drawn. He doesn't seem like a chatty fellow. You can attack with weapon, cast spell, use shout, or flee. What would you like to do?</t>
  </si>
  <si>
    <t>Fo Krah Diin! Frost breath rushes forth towards the Bandit Marauder, You freeze him solid with an expression of disappointment on his face for all eternity.. You have triumphed! You have 84 health.  There are two paths before you: a windy ridge and a snow-filled plateau. Which do you choose?</t>
  </si>
  <si>
    <t>Gaan Lah Haas! Your voice is a torrent of vicious magical energy. It collides with the Forsworn Pillager., he staggers for moment then drops dead.. You survived the battle. Your health is at 68.  There are two paths before you: a snowberry-lined footpath and a misty plateau. Which do you choose?</t>
  </si>
  <si>
    <t>You venture further up the mountain. You peer down over the icy precipice and wonder why you ever came to these frozen lands in the first place.  The sounds emanating from up ahead leave you unsettled. Something large and powerful is moving. An Ascendant Conjurer is making a complex hand motion in the air. This could get ugly. You can attack with weapon, cast spell, use shout, or flee. What would you like to do?</t>
  </si>
  <si>
    <t>Yol Toor Shul! Your Fire Breath burns the Ascendant Conjurer., he just a pile of foul-smelling ash now.. You survived the battle. Your health is at 68.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wooden bucket... This looks like it might make a nice hat.. You head out on the road. After paying the fine for killing an innocent chickenwhich by the way was a total accidentyou arrive at a crossroads.  In one direction is an abandoned tower; in the other is an ancient standing stone. Where would you like to go?</t>
  </si>
  <si>
    <t>Once at the abandoned tower, an Orc messenger greets you. he tells you of the terrible evil lurking in a nearby ruined fort that has been terrorizing the abandoned tower. Will you lend your spell and steel to his cause?</t>
  </si>
  <si>
    <t>You follow the quest marker to your destination. Stone Nord statues glare down at you from atop the entrance to a battered, old fortress.. Do you wish to proceed?.</t>
  </si>
  <si>
    <t>Strun Bah Qo! Call Storm rains lightning down upon the Draugr Scourge., it writhes on the ground, sparks leaping from UNDEFINED form.. You survived the battle. Your health is at 100.  There are two paths before you: an unlocked gate and a definitley not booby trapped hallway. Which do you choose?</t>
  </si>
  <si>
    <t>You move deeper into the fort. A rusty chandelier dangles from the ceiling. A Bandit Plunderer is raiding corpses ahead of you. He can't wait to count out your coin. You can attack with weapon, cast spell, use shout, or flee. What would you like to do?</t>
  </si>
  <si>
    <t>Yol Toor Shul! Fire Breath bellows from you, searing the Bandit Plunderer., he just a pile of foul-smelling ash now.. You survived the battle. Your health is at 100.  There are two ways forward: a suspiciously ordinary door and a metal banded door. Which do you choose?</t>
  </si>
  <si>
    <t>You move deeper into the fort. You enter the stealthily but the clank of your boots against the stone floor gives you away. The way is blocked by a Draugr Scourge. His soulless eyes look hungry. You can attack with weapon, cast spell, use shout, or flee. What would you like to do?</t>
  </si>
  <si>
    <t>Hun! Your Call of Valor summons a hero of old to smite your foe., Your foe desperately tries to flee as Gorm-laith Golden-Hilt cuts it down.. You are victorious. Your health is at 100.  There are two ways forward: a secret passageway and a broken open gate. Which do you choose?</t>
  </si>
  <si>
    <t>You move deeper into the fort. Old wooden shelves rest against the wall. On them are an array of alchemical ingredients. You crouch down and sneak through the shadows. Whatever's ahead, you're going to hit it before it hits you. A Dremora Kynreeve blocks the way. He asks if you seek death, mortal. You can attack with weapon, cast spell, use shout, or flee. What would you like to do?</t>
  </si>
  <si>
    <t>Od Ah Viing! A mighty dragon heeds your Thu'um, torching the Dremora Kynreeve, it turns to flee just as the dragon's breath reduces him to ash.. You survived the battle. Your health is at 88.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have a peculiar conversation with two Alik'r Warriors. Then, you arrive at a crossroads.  In one direction is a busy trading post; in the other is a dusty old wood mill. Where would you like to go?</t>
  </si>
  <si>
    <t>You meet a Redguard sailor at the busy trading post. hes lost an item of great sentimental valuea family tree tapestry. he begs you to retrieve it for him.  Will you lend your aid to this desperate sailor?</t>
  </si>
  <si>
    <t>Yol Toor Shul! Your shout becomes fire, scorching the Bandit Plunderer., he bursts into flames, then collapses defeated.. You are victorious. Your health is at 100.  There are two ways forward: an exposed ridge and a perilous footpath. Which do you choose?</t>
  </si>
  <si>
    <t>You venture further up the mountain. The remnants of a Dragon Temple lay broken around you. An Imperial Gladiator looks at you and chuckles. he's won dozens of fights and you look like a pushover. You can attack with weapon, cast spell, use shout, or flee. What would you like to do?</t>
  </si>
  <si>
    <t>Gaan Lah Haas! Your Drain Vitality sucks the very essence from your foe., he staggers for moment then drops dead.. You have triumphed! You have 100 health.  There are two paths before you: an icicle lined bridge and an icebound trail. Which do you choose?</t>
  </si>
  <si>
    <t>You venture further up the mountain. An icy plateau stretches out before you. Sensing danger, you open your inventory searching for potions but find none.  A blast of heat blows by your face. A Fire Mage stands before you. You can attack with weapon, cast spell, use shout, or flee. What would you like to do?</t>
  </si>
  <si>
    <t>Strun Bah Qo! You summon a storm with your Thu'um. Lightning crashes down onto your foe., he writhes on the ground, sparks leaping from UNDEFINED form.. You have triumphed! You have 100 health.  You pick up the family tree tapestry, determined to return it to its rightful owner. You made it all the way around the mountain back to where you began. Funny how walking in a circle will do that. The Redguard sailor thanks you for retrieving his family tree tapestry. How could he live with it? As a reward, he gives you a notched pickaxe... You'll need to hone your craft at mining to make good use of this..  You head out on the road and pass a guard. I heard about you and your honeyed words, he mutters to you, utterly lacking your characteristic swagger. You arrive at a crossroads.  In one direction is an ancient standing stone; in the other is a Daedric shrine. Where would you like to go?</t>
  </si>
  <si>
    <t>Once at the ancient standing stone, an Altmer mercenary greets you. she looks quite sad. she tells you her mentor was killed by a mysterious evil in an abandoned fort.  Will you avenge her mentor?</t>
  </si>
  <si>
    <t>You scan the dusty fortress chamber quickly, searching for trouble. And find it. A Bandit Marauder charges at you, weapon drawn. He doesn't seem like a chatty fellow. You can attack with weapon, cast spell, use shout, or flee. What would you like to do?</t>
  </si>
  <si>
    <t>Fo Krah Diin! Your icy breath chills the Bandit Marauder to the bone, You freeze him solid with an expression of disappointment on his face for all eternity.. You survived the battle. Your health is at 100.  There are two ways forward: a foul smelling hallway and a sagging wooden archway. Which do you choose?</t>
  </si>
  <si>
    <t>You move deeper into the fort. A rusty chandelier dangles from the ceiling. The stench of stale blood fills the air. A Vampire Nightstalker rises from its fresh kill. You'll make a much better meal. You can attack with weapon, cast spell, use shout, or flee. What would you like to do?</t>
  </si>
  <si>
    <t>Ven Gaar Nos! Your Cyclone throws the Vampire Nightstalker upwards. .  The Vampire Nightstalker drains your life essence! You take 10 damage. What would you like to do?</t>
  </si>
  <si>
    <t>Hun! Gorm-laith Golden-Hilt slices into the Vampire Nightstalker., Your foe desperately tries to flee as Gorm-laith Golden-Hilt cuts him down.. You have triumphed! You have 90 health.  There are two paths before you: a secret passageway and a portcullis gate. Which do you choose?</t>
  </si>
  <si>
    <t>You move deeper into the fort. The trail of blood across the floor dampens the mood quite a bit. The sounds emanating from up ahead leave you unsettled. Something large and powerful is moving. An Ascendant Conjurer is making a complex hand motion in the air. This could get ugly. You can attack with weapon, cast spell, use shout, or flee. What would you like to do?</t>
  </si>
  <si>
    <t>Strun Bah Qo! Your voice is the storm. It strikes the Ascendant Conjurer with a bolt of lightning., he is little more than a dark smudge on the ground.. You survived the battle. Your health is at 90.  You have successfully cleared the ruined fort of its dangers making Skyrim a safer place for all. You pull a lever and a path opens to the fort's entrance. How convenient! The mercenary thanks you for bringing justice to such evil. she hands you a Khajiit costume tail... Its not something youd personally like to wear, but to each their own you suppose. . You head out on the road. After an uncomfortable run in with some Thalmor escorting a prisoner, you arrive at a crossroads.  In one direction is a small hamlet; in the other is a dusty old wood mill. Where would you like to go?</t>
  </si>
  <si>
    <t>Once at the dusty old wood mill, a Khajiit carpenter greets you. he looks quite sad. he tells you his former lover was killed by a mysterious evil in an abandoned fort.  Will you avenge his former lover?</t>
  </si>
  <si>
    <t>A stuffed moose head is nailed to the wall. Waste of good leather, you think to yourself. An Imperial Gladiator looks at you and chuckles. he's won dozens of fights and you look like a pushover. You can attack with weapon, cast spell, use shout, or flee. What would you like to do?</t>
  </si>
  <si>
    <t>Gaan Lah Haas! Drain Vitality saps the strength of the Imperial Gladiator., The malignant power of your Thu'um overwhelms him. he is no more.. You are victorious. Your health is at 100.  There are two paths before you: a scarred iron door and a winding hallway. Which do you choose?</t>
  </si>
  <si>
    <t>You move deeper into the fort. Wild game hang from the ceiling, several days worth of trapping no doubt.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The Forsworn Pillager is resistant to that attack.   The Forsworn Pillager wildly swings his dual swords! You take 16 damage. What would you like to do?</t>
  </si>
  <si>
    <t>Ven Gaar Nos! Your voice is crashes into the Forsworn Pillager like a cyclone., Your might voice is so strong that the Forsworn Pillager ragdolls forever.. You survived the battle. Your health is at 84.  There are two paths before you: a dimly-lit hallway and a tapestry-lined hallway. Which do you choose?</t>
  </si>
  <si>
    <t>You move deeper into the fort. Several fur covered beds rest against the walls. You ready your Thu'um for the final battle. A pillar of lightning flashes across the room. It seems you've been challenged by a Storm Wizard. You can attack with weapon, cast spell, use shout, or flee. What would you like to do?</t>
  </si>
  <si>
    <t>Strun Bah Qo! You summon a storm with your Thu'um. Lightning crashes down onto your foe., he is little more than a dark smudge on the ground.. You survived the battle. Your health is at 84.  You have successfully cleared the ruined fort of its dangers making Skyrim a safer place for all. You pull a lever and a path opens to the fort's entrance. How convenient! The carpenter thanks you for bringing justice to such evil. he hands you a confusing treasure map... Who drew this? It's impossible to use.. You head out on the road. You stop by a tavern but ignore everyone trying to give you quests and move on. Soon, you arrive at a crossroads.  In one direction is a small hamlet; in the other is a Nordh village. Where would you like to go?</t>
  </si>
  <si>
    <t>Once at the Nordh village, a Redguard candlemaker greets you. she looks quite sad. she tells you her cobbler was killed by a mysterious evil in a misty mountain.  Will you avenge her cobbler?</t>
  </si>
  <si>
    <t>Yol Toor Shul! Fire Breath bellows from you, searing the Bandit Plunderer., he just a pile of foul-smelling ash now.. You are victorious. Your health is at 100. Your Thu'um grows mighty! Your Shout Skill has increased to Level 81. There are two ways forward: a winding, icy ridge and an icebound trail. Which do you choose?</t>
  </si>
  <si>
    <t>You venture further up the mountain. The glare of fresh snow leaves you squinting. Perhaps your gamma is turned up too high? A Bandit Marauder charges at you, weapon drawn. He doesn't seem like a chatty fellow. You can attack with weapon, cast spell, use shout, or flee. What would you like to do?</t>
  </si>
  <si>
    <t>Fo Krah Diin! Frost breath rushes forth towards the Bandit Marauder, You freeze him solid with an expression of disappointment on his face for all eternity.. You survived the battle. Your health is at 100.  There are two paths before you: a snow-filled plateau and a windswept plateau. Which do you choose?</t>
  </si>
  <si>
    <t>Frost Dragon</t>
  </si>
  <si>
    <t>You venture further up the mountain. The remnants of a Dragon Temple lay broken around you. You stand motionless for a moment, listening. Something's waiting for you.  Ice crystals form all around you. You turn to see a Frost Dragon preparing to freeze you solid. You can attack with weapon, cast spell, use shout, or flee. What would you like to do?</t>
  </si>
  <si>
    <t>Ri Vaaz Zoll! Soul Tear strikes your foe, pulling his life from UNDEFINED body..  The Frost Dragon blasts you with its chilling breath! You take 20 damage. What would you like to do?</t>
  </si>
  <si>
    <t>Ven Gaar Nos! A tornado of deadly wind rushes from you into the Frost Dragon..  The Frost Dragon blasts you with its chilling breath! You take 20 damage. What would you like to do?</t>
  </si>
  <si>
    <t>Gaan Lah Haas! Your voice is a torrent of vicious magical energy. It collides with the Frost Dragon., The malignant power of your Thu'um overwhelms it. it is no more.. You survived the battle. Your health is at 60.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cheese wheel... It's amazing how long these stay fresh.. Dovahkiin! Dovahkiin! Naal ok zin los vahriin! Wah dein! vokul! mahfaeraak ahst vaal! Sorry I got carried away there. Ahem. Where were we? Oh yes, you arrive at a crossroads.  In one direction is a quaint farm; in the other is a foggy dock. Where would you like to go?</t>
  </si>
  <si>
    <t>Once at the foggy dock, a Wood Elf shopkeeper greets you. he tells you of the terrible evil lurking in a nearby mountain pass that has been terrorizing the foggy dock. Will you lend your spell and steel to his cause?</t>
  </si>
  <si>
    <t>A mist seeps off a frozen waterfall. A wild eyed Forsworn pillager leaps out at you, snarling. His blades are as ugly and angry as he is. You can attack with weapon, cast spell, use shout, or flee. What would you like to do?</t>
  </si>
  <si>
    <t>Ven Gaar Nos! A tornado of deadly wind rushes from you into the Forsworn Pillager., he thrashes in the wind and slams back to the ground, defeated.. You have triumphed! You have 84 health.  There are two ways forward: a snow-covered trail and an icicle lined bridge. Which do you choose?</t>
  </si>
  <si>
    <t>You venture further up the mountain. You hear the roar of a mighty dragon...Then again, no you don't. Just the wind. A wild eyed Forsworn pillager leaps out at you, snarling. His blades are as ugly and angry as he is. You can attack with weapon, cast spell, use shout, or flee. What would you like to do?</t>
  </si>
  <si>
    <t>Welcome back to Skyrim, adventurer. You scroll through your Journal menu for a refresher on your quest. Ah, yes. You promised to help the people of the foggy dock by clearing the nearby mountain pass of evil. You were locked in a thrilling battle with a Forsworn Pillager. You can attack with weapon, cast spell, use shout, or flee. What would you like to do?</t>
  </si>
  <si>
    <t>Od Ah Viing! A mighty dragon heeds your Thu'um, torching the Forsworn Pillager, You wince as he fried to a crisp by the dragon's breath.. You have triumphed! You have 84 health.  There are two ways forward: a snow-filled plateau and a natural stone bridge. Which do you choose?</t>
  </si>
  <si>
    <t>Fo Krah Diin! Frost breath rushes forth towards the Bandit Marauder, transforming him into a pillar of solid ice.. You are victorious. Your health is at 84.  There are two ways forward: a carved footpath and a snow-drift footpath. Which do you choose?</t>
  </si>
  <si>
    <t>You venture further up the mountain. The steep trail flattens as it wraps around the mountain. The sounds emanating from up ahead leave you unsettled. Something large and powerful is moving. An Ascendant Conjurer is making a complex hand motion in the air. This could get ugly. You can attack with weapon, cast spell, use shout, or flee. What would you like to do?</t>
  </si>
  <si>
    <t>Od Ah Viing! Your voice summons a dragon to roast the unfortunate Ascendant Conjurer, You wince as he fried to a crisp by the dragon's breath.. You have triumphed! You have 84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black soul gem... It's just an ordinary soul gem painted black..  After heading out on the road, you notice a physics error causing a bandit to endlessly spin in the air and post a video of it to Reddit. Then, you arrive at a crossroads.  In one direction is a small hamlet; in the other is a foggy dock. Where would you like to go?</t>
  </si>
  <si>
    <t>You meet a Breton carpenter at the foggy dock. hes lost an item of great sentimental valuea sack of damning evidence. he begs you to retrieve it for him.  Will you lend your aid to this desperate carpenter?</t>
  </si>
  <si>
    <t>A narrow bridge of ancient Nordic design stands before you.  A massive, scarred Snow Bear lies ahead. It looks hungry. And you look tasty. You can attack with weapon, cast spell, use shout, or flee. What would you like to do?</t>
  </si>
  <si>
    <t>Gaan Lah Haas! Your voice is a torrent of vicious magical energy. It collides with the Snow Bear., The malignant power of your Thu'um overwhelms it. it is no more.. You have triumphed! You have 84 health.  There are two paths before you: a treeless plateau and a surprisingly lush plateau. Which do you choose?</t>
  </si>
  <si>
    <t>Yol Toor Shul! Fire Breath bellows from you, searing the Forsworn Pillager.. Your attack was not very effective.   The Forsworn Pillager wildly swings his dual swords! You take 16 damage. What would you like to do?</t>
  </si>
  <si>
    <t>Ven Gaar Nos! Your Cyclone throws the Forsworn Pillager upwards. , he thrashes in the wind and slams back to the ground, defeated.. You survived the battle. Your health is at 68.  There are two ways forward: a large boulder scramble and a shaded ridge. Which do you choose?</t>
  </si>
  <si>
    <t>You venture further up the mountain. Cut into the mountainside is an ancient shrine. The offerings, however, are fresh. A Bandit Marauder charges at you, weapon drawn. He doesn't seem like a chatty fellow. You can attack with weapon, cast spell, use shout, or flee. What would you like to do?</t>
  </si>
  <si>
    <t>Hun! Your Call of Valor summons a hero of old to smite your foe., Your foe desperately tries to flee as Gorm-laith Golden-Hilt cuts him down.. You are victorious. Your health is at 68.  There are two ways forward: a carved footpath and a snowberry-lined footpath. Which do you choose?</t>
  </si>
  <si>
    <t>You venture further up the mountain. The remnants of stone steps dot your path. You reach into your inventory and realize one of your restore fatigue potions also has health restorative properties. You make a note to label these more clearly next time. You heal to 100. There are two paths before you: a treeless plateau and a misty plateau. Which do you choose?</t>
  </si>
  <si>
    <t>You venture further up the mountain. A mist seeps off a nearby frozen waterfall. A massive, scarred Snow Bear lies ahead. It looks hungry. And you look tasty. You can attack with weapon, cast spell, use shout, or flee. What would you like to do?</t>
  </si>
  <si>
    <t>Strun Bah Qo! Your voice is the storm. It strikes the Snow Bear with a bolt of lightning.. Your foe is resistant to this type of attack.  The Snow Bear swings its paw, but misses.. What would you like to do?</t>
  </si>
  <si>
    <t>Yol Toor Shul! Your shout becomes fire, scorching the Snow Bear., it bursts into flames, then collapses defeated.. You are victorious. Your health is at 92.  There are two paths before you: a winding, icy ridge and a frost-covered scramble. Which do you choose?</t>
  </si>
  <si>
    <t>You venture further up the mountain. You arrived at crumbling tower, nearly collapsing under its own ancient weight.   A great danger lies ahead. You pray to the divines but hear nothing in response. An wall of frost blocks your path. On the other side stands a Frost Wizard, ready for battle. You can attack with weapon, cast spell, use shout, or flee. What would you like to do?</t>
  </si>
  <si>
    <t>You venture further up the mountain. You arrived at crumbling tower, nearly collapsing under its own ancient weight.   A great danger lies ahead. You pray to the divines but hear nothing in response. An wall of frost blocks your path. On the other side stands a Frost Wizard, ready for battle. You can attack with weapon, cast spell, use shout, or flee. What would you like to do? The Breton carpenter thanks you for retrieving his sack of damning evidence. How could he live with it? As a reward, he gives you a copy of The Lusty Argonian maid... You'll save this for later..  You head out on the road. After paying the fine for killing an innocent chickenwhich by the way was a total accidentyou arrive at a crossroads.  In one direction is a fishing camp; in the other is a dusty old wood mill. Where would you like to go?</t>
  </si>
  <si>
    <t>Once at the dusty old wood mill, a Breton mage greets you. she tells you of the terrible evil lurking in a nearby mountain pass that has been terrorizing the dusty old wood mill. Will you lend your spell and steel to her cause?</t>
  </si>
  <si>
    <t>Cut into the mountainside is an ancient shrine. The offerings, however, are fresh. An Imperial Gladiator looks at you and chuckles. he's won dozens of fights and you look like a pushover. You can attack with weapon, cast spell, use shout, or flee. What would you like to do?</t>
  </si>
  <si>
    <t>Hun! Your Call of Valor summons a hero of old to smite your foe., The Imperial Gladiator falls in battle, instantly.. You survived the battle. Your health is at 100.  There are three paths forward: a windy ridge, a snow-drift footpath, and an ancient Nordh bridge. Which do you choose?</t>
  </si>
  <si>
    <t>You venture further up the mountain. Trudging through ankle deep snow, you remind yourself to enchant some frost resistance onto your boots the next time you're in town. A wild eyed Forsworn pillager leaps out at you, snarling. His blades are as ugly and angry as he is. You can attack with weapon, cast spell, use shout, or flee. What would you like to do?</t>
  </si>
  <si>
    <t>Strun Bah Qo! Call Storm rains lightning down upon the Forsworn Pillager.. Your foe is resistant to this type of attack.  The Forsworn Pillager wildly swings his dual swords! You take 16 damage. What would you like to do?</t>
  </si>
  <si>
    <t>Ri Vaaz Zoll! Soul Tear strikes your foe, pulling his life from UNDEFINED body., Malevolent energies kill the Forsworn Pillager and his corpse obeys your commands briefly before turning to dust.. You are victorious. Your health is at 84.  There are two paths before you: a tree-lined trail and a perilous footpath. Which do you choose?</t>
  </si>
  <si>
    <t>You venture further up the mountain. Your path widens as you ascend further.  A massive, scarred Snow Bear lies ahead. It looks hungry. And you look tasty. You can attack with weapon, cast spell, use shout, or flee. What would you like to do?</t>
  </si>
  <si>
    <t>Fus Roh Dah! Your mighty Thu'um crashes into your foe.. Your foe has some resistance to that attack.  The Snow Bear slashes you with its mighty claws! You take 8 damage. What would you like to do?</t>
  </si>
  <si>
    <t>Ri Vaaz Zoll! Soul Tear strikes your foe, pulling his life from UNDEFINED body.. Your foe is resistant to this type of attack.  The Snow Bear slashes you with its mighty claws! You take 8 damage. What would you like to do?</t>
  </si>
  <si>
    <t>Od Ah Viing! A mighty dragon heeds your Thu'um, torching the Snow Bear, it turns to flee just as the dragon's breath reduces him to ash.. You are victorious. Your health is at 68.  There are two paths before you: a frost-covered scramble and a frosted footpath. Which do you choose?</t>
  </si>
  <si>
    <t>Strun Bah Qo! Your voice is the storm. It strikes the Imperial Gladiator with a bolt of lightning., he writhes on the ground, sparks leaping from UNDEFINED form.. You survived the battle. Your health is at 68.  There are three paths forward: a narrow stone trail, a snow-filled plateau, and a snowberry-lined footpath. Which do you choose?</t>
  </si>
  <si>
    <t>You venture further up the mountain. The glare of fresh snow leaves you squinting. Perhaps your gamma is turned up too high? As you venture forward, the ground begins to shake perceptively. Looks like trouble.  Swirling winds nearly knock you down. You see a Frost Troll charging through the storm, and he looks angry. You can attack with weapon, cast spell, use shout, or flee. What would you like to do?</t>
  </si>
  <si>
    <t>Ri Vaaz Zoll! Your Thu'um rips into the Frost Troll draining UNDEFINED life essence away.. Your attack was not very effective.   The Frost Troll swings at you viciously! You take 16 damage. What would you like to do?</t>
  </si>
  <si>
    <t>Ri Vaaz Zoll! Your Thu'um rips into the Frost Troll draining UNDEFINED life essence away.. Your foe is resistant to this type of attack.  The Frost Troll swings at you viciously! You take 16 damage. What would you like to do?</t>
  </si>
  <si>
    <t>Fo Krah Diin! Your icy breath chills the Frost Troll to the bone, transforming it into a pillar of solid ice.. You are victorious. Your health is at 36.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fork... Well, you can never have too many forks..  You head out on the road. After chasing butterflies for an embarrassing amount of time, you arrive at a crossroads.  In one direction is a quaint farm; in the other is a fishing camp. Where would you like to go?</t>
  </si>
  <si>
    <t>You meet a Nordh scholar at the fishing camp. hes lost an item of great sentimental valuea childhood toy. he begs you to retrieve it for him.  Will you lend your aid to this desperate scholar?</t>
  </si>
  <si>
    <t>An abandoned shack has been overrun by moss and vines. A massive, scarred Snow Bear lies ahead. It looks hungry. And you look tasty. You can attack with weapon, cast spell, use shout, or flee. What would you like to do?</t>
  </si>
  <si>
    <t>Hun! Gorm-laith Golden-Hilt slices into the Snow Bear.. Your attack was not very effective.   The Snow Bear slashes you with its mighty claws! You take 8 damage. What would you like to do?</t>
  </si>
  <si>
    <t>Fus Roh Dah! Your mighty shout slams the Snow Bear into the dirt., The Snow Bear croaks one last breath, defeated. Your shout echoes all the way to Sovngarde.. You survived the battle. Your health is at 92.  There are two ways forward: a barren hill and a craggy hill. Which do you choose?</t>
  </si>
  <si>
    <t>You move deeper into the forest. The ancient forest floor is draped in foliage. A Bandit Marauder charges at you, weapon drawn. He doesn't seem like a chatty fellow. You can attack with weapon, cast spell, use shout, or flee. What would you like to do?</t>
  </si>
  <si>
    <t>Fo Krah Diin! Your breath is an icy gale which cuts into the Bandit Marauder, You freeze him solid with an expression of disappointment on his face for all eternity.. You survived the battle. Your health is at 92.  There are two paths before you: a muddy footpath and a well-kept trail. Which do you choose?</t>
  </si>
  <si>
    <t>You move deeper into the forest. Birdsong fills the air. Strangely you can hear them, but not see them. An Imperial Gladiator looks at you and chuckles. he's won dozens of fights and you look like a pushover. You can attack with weapon, cast spell, use shout, or flee. What would you like to do?</t>
  </si>
  <si>
    <t>Fo Krah Diin! Frost breath rushes forth towards the Imperial Gladiator, transforming him into a pillar of solid ice.. You are victorious. Your health is at 92.  There are two paths before you: a suspiciously quiet glade and a vine-covered bridge. Which do you choose?</t>
  </si>
  <si>
    <t>You move deeper into the forest. Clouds cover the sun and the forest suddenly feels unnerving. A Bandit Marauder charges at you, weapon drawn. He doesn't seem like a chatty fellow. You can attack with weapon, cast spell, use shout, or flee. What would you like to do?</t>
  </si>
  <si>
    <t>Yol Toor Shul! Fire Breath bellows from you, searing the Bandit Marauder., he just a pile of foul-smelling ash now.. You have triumphed! You have 92 health.  There are two paths before you: a flooded evergreen grove and a coniferous glade. Which do you choose?</t>
  </si>
  <si>
    <t>You move deeper into the forest. As you move carefully between the trees, you spot something. A shiver runs down your spine. And it's not from the cold. An Ascendant Conjurer is making a complex hand motion in the air. This could get ugly. You can attack with weapon, cast spell, use shout, or flee. What would you like to do?</t>
  </si>
  <si>
    <t>Ven Gaar Nos! Your Cyclone throws the Ascendant Conjurer upwards. , Your might voice is so strong that the Ascendant Conjurer ragdolls forever.. You survived the battle. Your health is at 92.  You pick up the childhood toy, determined to return it to its rightful owner. You realize the path through the forest loops back to where you started your quest. That would have been good to know earlier. The Nordh scholar thanks you for retrieving his childhood toy. How could he live with it? As a reward, he gives you a radish... You're well on your way to making soup..  You head out on the road. After stopping to create a useless potion from jazbay grapes and a chicken egg, you arrive at a crossroads.  In one direction is a small hamlet; in the other is a bustling tavern. Where would you like to go?</t>
  </si>
  <si>
    <t>Once at the bustling tavern, a Wood Elf miner greets you. he looks quite sad. he tells you his barber was killed by a mysterious evil in a misty mountain.  Will you avenge his barber?</t>
  </si>
  <si>
    <t>A mist seeps off a nearby frozen waterfall. A massive, scarred Snow Bear lies ahead. It looks hungry. And you look tasty. You can attack with weapon, cast spell, use shout, or flee. What would you like to do?</t>
  </si>
  <si>
    <t>Fo Krah Diin! Your breath is an icy gale which cuts into the Snow Bear. Your foe is resistant to this type of attack.  The Snow Bear slashes you with its mighty claws! You take 8 damage. What would you like to do?</t>
  </si>
  <si>
    <t>Ven Gaar Nos! Your voice is crashes into the Snow Bear like a cyclone., it thrashes in the wind and slams back to the ground, defeated.. You have triumphed! You have 84 health.  There are three paths forward: a snowberry-lined footpath, a steep scramble, and a winding, icy ridge. Which do you choose?</t>
  </si>
  <si>
    <t>Strun Bah Qo! You summon a storm with your Thu'um. Lightning crashes down onto your foe.. The Snow Bear is resistant to that attack.   The Snow Bear swings its paw, but misses.. What would you like to do?</t>
  </si>
  <si>
    <t>Strun Bah Qo! Your voice is the storm. It strikes the Snow Bear with a bolt of lightning., it writhes on the ground, sparks leaping from UNDEFINED form.. You have triumphed! You have 76 health.  There are three paths forward: a narrow stone trail, a windy ridge, and an ancient Nordh bridge. Which do you choose?</t>
  </si>
  <si>
    <t>Od Ah Viing! A mighty dragon heeds your Thu'um, torching the Forsworn Pillager, You wince as he fried to a crisp by the dragon's breath.. You have triumphed! You have 60 health.  There are three paths forward: a dangerous detour trail, a shaded ridge, and an icicle lined bridge. Which do you choose?</t>
  </si>
  <si>
    <t>You venture further up the mountain. An icy plateau stretches out before you. One more foe left to slay. This is it. A column of flames scorches the ground in front of you. A Fire Wizard stands before you. You can attack with weapon, cast spell, use shout, or flee. What would you like to do?</t>
  </si>
  <si>
    <t>Ven Gaar Nos! A tornado of deadly wind rushes from you into the Fire Wizard., Your might voice is so strong that the Fire Wizard ragdolls forever.. You have triumphed! You have 60 health.  You have successfully cleared the mountain pass of its dangers making Skyrim a safer place for all. You made it all the way around the mountain back to where you began. Funny how walking in a circle will do that. The miner thanks you for bringing justice to such evil. he hands you a black soul gem... It's just an ordinary soul gem painted black.. You head out on the road and travel long into the night. Masser and Secunda fill the sky. After a time, you arrive at a crossroads.  In one direction is a quaint farm; in the other is a foggy dock. Where would you like to go?</t>
  </si>
  <si>
    <t>Once at the foggy dock, a Khajiit apothecary greets you. she tells you of the terrible evil lurking in a nearby ruined fort that has been terrorizing the foggy dock. Will you lend your spell and steel to her cause?</t>
  </si>
  <si>
    <t>You see a plate covered in coins resting on a table. You accidently pick up the plate instead of the coins. The way is blocked by a Draugr Scourge. His soulless eyes look hungry. You can attack with weapon, cast spell, use shout, or flee. What would you like to do?</t>
  </si>
  <si>
    <t>Ven Gaar Nos! Your Cyclone throws the Draugr Scourge upwards. , Your might voice is so strong that the Draugr Scourge ragdolls forever.. You have triumphed! You have 100 health.  There are three paths forward: a peaked archway, a spiral staircase, and a black iron gate. Which do you choose?</t>
  </si>
  <si>
    <t>Draugr Deathlord</t>
  </si>
  <si>
    <t>You move deeper into the fort. A large weapon rack rests against the stone wall. A Draugr Deathlord crawls out of a tomb ahead. Be careful! He possesses the power of the Thu'um! You can attack with weapon, cast spell, use shout, or flee. What would you like to do?</t>
  </si>
  <si>
    <t>Hun! Gorm-laith Golden-Hilt slices into the Draugr Deathlord., Your foe desperately tries to flee as Gorm-laith Golden-Hilt cuts it down.. You survived the battle. Your health is at 100.  There are two ways forward: a stone archway and a heavy wooden door. Which do you choose?</t>
  </si>
  <si>
    <t>You move deeper into the fort. You come to a long banquet hall. The table is set but the guests are just bones. You're nearly finished here, you realize. Of course, the hardest battle is yet to come.  A Vampire Mistwalker reveals itself. This blood sucking fiend was stalking you! You can attack with weapon, cast spell, use shout, or flee. What would you like to do?</t>
  </si>
  <si>
    <t>Od Ah Viing! You call the dragon Od-ah-ving to burn the Vampire Mistwalker, You wince as he fried to a crisp by the dragon's breath.. You have triumphed! You have 100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scroll of lockpicking... Wow, it's been years since you've seen one of these..  After heading out on the road, you pause to convert many pieces of leather into leather strips. Satisfied with your work you return to your path and arrive at a crossroads.  In one direction is a spooky lighthouse; in the other is an ancient standing stone. Where would you like to go?</t>
  </si>
  <si>
    <t>Once at the ancient standing stone, an Imperial alchemist greets you. he tells you of the terrible evil lurking in a nearby  forest that has been terrorizing the ancient standing stone. Will you lend your spell and steel to his cause?</t>
  </si>
  <si>
    <t>Rabbits and foxes scatter as you enter a forest clearing. A Bandit Marauder charges at you, weapon drawn. He doesn't seem like a chatty fellow. You can attack with weapon, cast spell, use shout, or flee. What would you like to do?</t>
  </si>
  <si>
    <t>Gaan Lah Haas! Your voice is a torrent of vicious magical energy. It collides with the Bandit Marauder., he staggers for moment then drops dead.. You have triumphed! You have 100 health.  There are two ways forward: a coniferous glade and a undisturbed glade. Which do you choose?</t>
  </si>
  <si>
    <t>You move deeper into the forest. You hear a rustling of leaves. Something else is here.  A Bandit Marauder charges at you, weapon drawn. He doesn't seem like a chatty fellow. You can attack with weapon, cast spell, use shout, or flee. What would you like to do?</t>
  </si>
  <si>
    <t>Yol Toor Shul! Your Fire Breath burns the Bandit Marauder., he crumbles into a smoldering pile. That takes care of that.. You survived the battle. Your health is at 100.  There are two paths before you: a mushroom-lined trail and a barren hill. Which do you choose?</t>
  </si>
  <si>
    <t>You move deeper into the forest. An ancient grove sits in peaceful isolation. Something tells you that peace is about to end. An Imperial Gladiator looks at you and chuckles. he's won dozens of fights and you look like a pushover. You can attack with weapon, cast spell, use shout, or flee. What would you like to do?</t>
  </si>
  <si>
    <t>Fus Roh Dah! Unrelenting Force smashes into your foe., The Imperial Gladiator croaks one last breath, defeated. Your shout echoes all the way to Sovngarde.. You are victorious. Your health is at 100.  There are two ways forward: a foot-worn stone bridge and a misty trail. Which do you choose?</t>
  </si>
  <si>
    <t>You move deeper into the forest. There's Hanging Moss all around but you decide not to gather it. A massive, scarred Snow Bear lies ahead. It looks hungry. And you look tasty. You can attack with weapon, cast spell, use shout, or flee. What would you like to do?</t>
  </si>
  <si>
    <t>Od Ah Viing! You call the dragon Od-ah-ving to burn the Snow Bear, You wince as it fried to a crisp by the dragon's breath.. You have triumphed! You have 84 health.  There are three paths forward: a moss-covered bridge, a rock-laden hill, and a suspiciously quiet glade. Which do you choose?</t>
  </si>
  <si>
    <t>You move deeper into the forest. A hawk circles overhead, no doubt searching for game. Clearly, you're not the only thing on the hunt in these woods. You adjust your armor and crack your knuckles before readying a spell in each hand. An Ascendant Conjurer is making a complex hand motion in the air. This could get ugly. You can attack with weapon, cast spell, use shout, or flee. What would you like to do?</t>
  </si>
  <si>
    <t>Yol Toor Shul! Your shout becomes fire, scorching the Ascendant Conjurer., he bursts into flames, then collapses defeated.. You have triumphed! You have 84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lock of hair... Gross. Who does this belong to?.  You head out on the road and after scaling a mountain instead of simply going around, you arrive at a crossroads.  In one direction is an ancient standing stone; in the other is a busy trading post. Where would you like to go?</t>
  </si>
  <si>
    <t>You meet an Imperial baker at the ancient standing stone. shes lost an item of great sentimental valuea mysterious Dwemer cube. she begs you to retrieve it for her.  Will you lend your aid to this desperate baker?</t>
  </si>
  <si>
    <t>You peer down over the icy precipice and wonder why you ever came to these frozen lands in the first place.  A massive, scarred Snow Bear lies ahead. It looks hungry. And you look tasty. You can attack with weapon, cast spell, use shout, or flee. What would you like to do?</t>
  </si>
  <si>
    <t>Ven Gaar Nos! A tornado of deadly wind rushes from you into the Snow Bear., Your might voice is so strong that the Snow Bear ragdolls forever.. You are victorious. Your health is at 84.  There are two paths before you: a snow-covered trail and a large boulder scramble. Which do you choose?</t>
  </si>
  <si>
    <t>You venture further up the mountain. A mist seeps off a frozen waterfall. A wild eyed Forsworn pillager leaps out at you, snarling. His blades are as ugly and angry as he is. You can attack with weapon, cast spell, use shout, or flee. What would you like to do?</t>
  </si>
  <si>
    <t>Gaan Lah Haas! Drain Vitality saps the strength of the Forsworn Pillager., The malignant power of your Thu'um overwhelms him. he is no more.. You are victorious. Your health is at 68.  There are three paths forward: a frost-covered scramble, a winding, icy ridge, and a treeless plateau. Which do you choose?</t>
  </si>
  <si>
    <t>You venture further up the mountain. The steep trail flattens as it wraps around the mountain. You realize you still have a healing potion leftover from an alchemy session a few days back. You drink it and your health is now at 100. There are three paths forward: a frozen ice bridge, an icicle lined bridge, and a tree-lined trail. Which do you choose?</t>
  </si>
  <si>
    <t>Yol Toor Shul! Your shout becomes fire, scorching the Bandit Marauder., he just a pile of foul-smelling ash now.. You have triumphed! You have 100 health.  There are two paths before you: a carved footpath and a windswept plateau. Which do you choose?</t>
  </si>
  <si>
    <t>Hun! Gorm-laith Golden-Hilt slices into the Snow Bear.. Your attack was not very effective. Your Thu'um grows mighty! Your Shout Skill has increased to Level 82. The Snow Bear slashes you with its mighty claws! You take 8 damage. What would you like to do?</t>
  </si>
  <si>
    <t>Od Ah Viing! You call the dragon Od-ah-ving to burn the Snow Bear, it turns to flee just as the dragon's breath reduces him to ash.. You survived the battle. Your health is at 84.  There are two paths before you: a shaded ridge and a snow-covered trail. Which do you choose?</t>
  </si>
  <si>
    <t>You venture further up the mountain. You hear the roar of a mighty dragon...Then again, no you don't. Just the wind. One more fight. May the Nine watch over you.  Swirling winds nearly knock you down. You see a Frost Troll charging through the storm, and he looks angry. You can attack with weapon, cast spell, use shout, or flee. What would you like to do?</t>
  </si>
  <si>
    <t>Gaan Lah Haas! Drain Vitality saps the strength of the Frost Troll.. Your foe has some resistance to that attack.  The Frost Troll swings at you viciously! You take 16 damage. What would you like to do?</t>
  </si>
  <si>
    <t>Strun Bah Qo! You summon a storm with your Thu'um. Lightning crashes down onto your foe.. The Frost Troll is resistant to that attack.   The Frost Troll swings at you viciously! You take 16 damage. What would you like to do?</t>
  </si>
  <si>
    <t>Gaan Lah Haas! Drain Vitality saps the strength of the Frost Troll., The malignant power of your Thu'um overwhelms it. it is no more.. You have triumphed! You have 52 health.  You pick up the mysterious Dwemer cube, determined to return it to its rightful owner. You made it all the way around the mountain back to where you began. Funny how walking in a circle will do that. The Imperial baker thanks you for retrieving her mysterious Dwemer cube. How could she live with it? As a reward, she gives you a nuka cola... This must be some sort of mistake..  After heading out on the road, you have a peculiar conversation with two Alik'r Warriors. Then, you arrive at a crossroads.  In one direction is a Daedric shrine; in the other is a bustling tavern. Where would you like to go?</t>
  </si>
  <si>
    <t>Once at the bustling tavern, an Orc mage greets you. he tells you of the terrible evil lurking in a nearby  forest that has been terrorizing the bustling tavern. Will you lend your spell and steel to his cause?</t>
  </si>
  <si>
    <t>The beauty of the forest is offset by the recently mangled corpse of a traveler. You resolve not to share his fate. A Bandit Marauder charges at you, weapon drawn. He doesn't seem like a chatty fellow. You can attack with weapon, cast spell, use shout, or flee. What would you like to do?</t>
  </si>
  <si>
    <t>Hun! Your Call of Valor summons a hero of old to smite your foe., Your foe desperately tries to flee as Gorm-laith Golden-Hilt cuts him down.. You have triumphed! You have 100 health.  There are three paths forward: a thickly wooded footpath, a foggy deadwood grove, and a coniferous glade. Which do you choose?</t>
  </si>
  <si>
    <t>Yol Toor Shul! Your shout becomes fire, scorching the Forsworn Pillager., he crumbles into a smoldering pile. That takes care of that.. You are victorious. Your health is at 84.  There are two ways forward: a barren hill and a vine-covered bridge. Which do you choose?</t>
  </si>
  <si>
    <t>Od Ah Viing! A mighty dragon heeds your Thu'um, torching the Forsworn Pillager. Your foe is resistant to this type of attack.  The Forsworn Pillager attacks, but misses.. What would you like to do?</t>
  </si>
  <si>
    <t>Gaan Lah Haas! Drain Vitality saps the strength of the Forsworn Pillager., The malignant power of your Thu'um overwhelms him. he is no more.. You survived the battle. Your health is at 84.  There are two paths before you: a mushroom-lined trail and a moss-covered bridge. Which do you choose?</t>
  </si>
  <si>
    <t>You move deeper into the forest. Two massive trees bend into a natural arch. A massive, scarred Snow Bear lies ahead. It looks hungry. And you look tasty. You can attack with weapon, cast spell, use shout, or flee. What would you like to do?</t>
  </si>
  <si>
    <t>Fo Krah Diin! Your breath is an icy gale which cuts into the Snow Bear, transforming it into a pillar of solid ice.. You have triumphed! You have 68 health.  There are two paths before you: a grassy footpath and an ancestral grove. Which do you choose?</t>
  </si>
  <si>
    <t>You move deeper into the forest. You look up at the forest canopy. The colors of Skyrim's leaves are dazzling, especially this far south. Whether man or beast, your next foe will taste your blade before the night is done. A column of flames scorches the ground in front of you. A Fire Wizard stands before you. You can attack with weapon, cast spell, use shout, or flee. What would you like to do?</t>
  </si>
  <si>
    <t>Ri Vaaz Zoll! Your Thu'um rips into the Fire Wizard draining UNDEFINED life essence away., Violet rays of light surround him and UNDEFINED lifeless body drops to the ground.. You are victorious. Your health is at 68.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sack of infinite holding ... Is this powerful wizardry or a mod item?.  You head out on the road. After paying the fine for killing an innocent chickenwhich by the way was a total accidentyou arrive at a crossroads.  In one direction is a foggy dock; in the other is a fortified town. Where would you like to go?</t>
  </si>
  <si>
    <t>Once at the foggy dock, an Argonian fisher greets you. he looks quite sad. he tells you his uncle was killed by a mysterious evil in a haunted cave.  Will you avenge his uncle?</t>
  </si>
  <si>
    <t>A shaft of light cascades downwards through a hole in the ceiling, illuminating the chamber. An Imperial Gladiator looks at you and chuckles. he's won dozens of fights and you look like a pushover. You can attack with weapon, cast spell, use shout, or flee. What would you like to do?</t>
  </si>
  <si>
    <t>Fo Krah Diin! Your icy breath chills the Imperial Gladiator to the bone, transforming him into a pillar of solid ice.. You have triumphed! You have 100 health.  There are two paths before you: a narrow tunnel and a pitch-black tunnel. Which do you choose?</t>
  </si>
  <si>
    <t>There are two paths before you: a narrow tunnel and a pitch-black tunnel. Which do you choose?</t>
  </si>
  <si>
    <t>You move deeper into the cave. Man-sized cocoons dangle from the ceiling. Ew. Gross. The way is blocked by a Draugr Scourge. His soulless eyes look hungry. You can attack with weapon, cast spell, use shout, or flee. What would you like to do?</t>
  </si>
  <si>
    <t>Ri Vaaz Zoll! Your Thu'um rips into the Draugr Scourge draining UNDEFINED life essence away., Malevolent energies kill the Draugr Scourge and his corpse obeys your commands briefly before turning to dust.. You survived the battle. Your health is at 100.  There are three paths forward: a rusty hinged door, a partially collapsed mineshaft, and a bone-laden path. Which do you choose?</t>
  </si>
  <si>
    <t>You move deeper into the cave. Tripwire is stretched out across your path, but you disarm the trap, proud of yourself. The stench of stale blood fills the air. A Vampire Nightstalker rises from its fresh kill. You'll make a much better meal. You can attack with weapon, cast spell, use shout, or flee. What would you like to do?</t>
  </si>
  <si>
    <t>Hun! Your Call of Valor summons a hero of old to smite your foe..  The Vampire Nightstalker attempts to drain your life, but you bash him interrupting the attack.. What would you like to do?</t>
  </si>
  <si>
    <t>Od Ah Viing! You call the dragon Od-ah-ving to burn the Vampire Nightstalker, he turns to flee just as the dragon's breath reduces him to ash.. You have triumphed! You have 100 health.  There are two paths before you: a cracked oak door and a rotating stone door. Which do you choose?</t>
  </si>
  <si>
    <t>You move deeper into the cave. You pass carefully over a creaking wooden footbridge. This is no place to twist your ankle. One more fight. This could be tough. An eerie blue light fills the area; an Ascendant Necromancer is raising the dead to attack you. You can attack with weapon, cast spell, use shout, or flee. What would you like to do?</t>
  </si>
  <si>
    <t>Ri Vaaz Zoll! Your Thu'um rips into the Ascendant Necromancer draining UNDEFINED life essence away., Malevolent energies kill the Ascendant Necromancer and his corpse obeys your commands briefly before turning to dust.. You have triumphed! You have 100 health.  You have successfully cleared the cave of its dangers making Skyrim a safer place for all. You hop down a ledge and find yourself at the cave's entrance. Neat! The fisher thanks you for bringing justice to such evil. he hands you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spooky lighthouse. Where would you like to go?</t>
  </si>
  <si>
    <t>At the foggy dock, a Dark Elf farmer greets you. he desperately needs you to retrieve an old shield from a dense forest. Will you help the Dark Elf farmer?</t>
  </si>
  <si>
    <t>You enter what appears to be a recently abandoned camp. A Bandit Marauder charges at you, weapon drawn. He doesn't seem like a chatty fellow. You can attack with weapon, cast spell, use shout, or flee. What would you like to do?</t>
  </si>
  <si>
    <t>Yol Toor Shul! Fire Breath bellows from you, searing the Bandit Marauder., he crumbles into a smoldering pile. That takes care of that.. You are victorious. Your health is at 100.  There are three paths forward: a moss-covered bridge, a vine-covered bridge, and a wooden bridge. Which do you choose?</t>
  </si>
  <si>
    <t>You move deeper into the forest. You crouch behind a fallen tree and survey the scene. A wild eyed Forsworn pillager leaps out at you, snarling. His blades are as ugly and angry as he is. You can attack with weapon, cast spell, use shout, or flee. What would you like to do?</t>
  </si>
  <si>
    <t>Hun! Your Call of Valor summons a hero of old to smite your foe.. The Forsworn Pillager is resistant to that attack.   The Forsworn Pillager attacks, but misses.. What would you like to do?</t>
  </si>
  <si>
    <t>Fo Krah Diin! Your shout is a frozen wind. It slams into the Forsworn Pillager, You freeze him solid with an expression of disappointment on his face for all eternity.. You are victorious. Your health is at 100.  There are three paths forward: a steep hill, a rock-laden hill, and a barren hill. Which do you choose?</t>
  </si>
  <si>
    <t>You move deeper into the forest. The pristine splendor of the forest is marred by the rotten corpse of an adventurer. Cause of death: knee wounds.  A wild eyed Forsworn pillager leaps out at you, snarling. His blades are as ugly and angry as he is. You can attack with weapon, cast spell, use shout, or flee. What would you like to do?</t>
  </si>
  <si>
    <t>Fo Krah Diin! Your shout is a frozen wind. It slams into the Forsworn Pillager, transforming him into a pillar of solid ice.. You are victorious. Your health is at 84.  There are three paths forward: a well-kept trail, a thickly wooded footpath, and a blossoming grove. Which do you choose?</t>
  </si>
  <si>
    <t>Gaan Lah Haas! Your voice is a torrent of vicious magical energy. It collides with the Snow Bear.. The Snow Bear is resistant to that attack.   The Snow Bear slashes you with its mighty claws! You take 8 damage. What would you like to do?</t>
  </si>
  <si>
    <t>Yol Toor Shul! Your shout becomes fire, scorching the Snow Bear., it crumbles into a smoldering pile. That takes care of that.. You survived the battle. Your health is at 68.  There are two paths before you: a misty trail and a magnificent glade. Which do you choose?</t>
  </si>
  <si>
    <t>You move deeper into the forest. There's Hanging Moss all around but you decide not to gather it. You're nearly finished here, you realize. Of course, the hardest battle is yet to come.  An wall of frost blocks your path. On the other side stands a Frost Wizard, ready for battle. You can attack with weapon, cast spell, use shout, or flee. What would you like to do?</t>
  </si>
  <si>
    <t>Gaan Lah Haas! Your voice is a torrent of vicious magical energy. It collides with the Ice Wizard., The malignant power of your Thu'um overwhelms him. he is no more.. You have triumphed! You have 68 health.  You have successfully retrieved the old shield. This should fetch a nice reward. You realize the path through the forest loops back to where you started your quest. That would have been good to know earlier. The farmer looks at the old shield, relieved. he thanks you and rewards you with a cheese wheel... It's amazing how long these stay fresh..   You head out on the road. After an uncomfortable run in with some Thalmor escorting a prisoner, you arrive at a crossroads.  In one direction is a small hamlet; in the other is a fortified town. Where would you like to go?</t>
  </si>
  <si>
    <t>Once at the fortified town, a Khajiit mage greets you. he looks quite sad. he tells you his mentor was killed by a mysterious evil in a dense forest.  Will you avenge his mentor?</t>
  </si>
  <si>
    <t>Welcome back to Skyrim, adventurer. You scroll through your Journal menu for a refresher on your quest. Ah, yes. You vowed to aid a Khajiit mage by vanquishing the evil from a dense forest that killed his mentor. You were locked in a thrilling battle with a Forsworn Pillager. You can attack with weapon, cast spell, use shout, or flee. What would you like to do?</t>
  </si>
  <si>
    <t>Hun! Your Call of Valor summons a hero of old to smite your foe., The Forsworn Pillager falls in battle, instantly.. You are victorious. Your health is at 84.  There are two paths before you: a massive fallen tree bridge and a muddy footpath. Which do you choose?</t>
  </si>
  <si>
    <t>Od Ah Viing! Your voice summons a dragon to roast the unfortunate Snow Bear, You wince as it fried to a crisp by the dragon's breath.. You survived the battle. Your health is at 68.  There are two ways forward: a blossoming grove and a craggy hill. Which do you choose?</t>
  </si>
  <si>
    <t>You move deeper into the forest. A set of short bushes encircle a small clearing. You mentally prepare yourself for the final battle ahead. A column of flames scorches the ground in front of you. A Fire Wizard stands before you. You can attack with weapon, cast spell, use shout, or flee. What would you like to do?</t>
  </si>
  <si>
    <t>Strun Bah Qo! Your voice is the storm. It strikes the Fire Wizard with a bolt of lightning., he writhes on the ground, sparks leaping from UNDEFINED form.. You have triumphed! You have 68 health.  You have successfully cleared the  forest of its dangers making Skyrim a safer place for all. You realize the path through the forest loops back to where you started your quest. That would have been good to know earlier. The mage thanks you for bringing justice to such evil. he hands you a bottle of Argonian ale... It's an acquired taste.. You head out on the road. After running in the wrong direction for a time, you arrive at a crossroads.  In one direction is a bustling tavern; in the other is a spooky lighthouse. Where would you like to go?</t>
  </si>
  <si>
    <t>You meet an Imperial messenger at the bustling tavern. hes lost an item of great sentimental valuea bottle of cheap wine. he begs you to retrieve it for him.  Will you lend your aid to this desperate messenger?</t>
  </si>
  <si>
    <t>A hawk circles overhead, no doubt searching for game. Clearly, you're not the only thing on the hunt in these woods. A Bandit Marauder charges at you, weapon drawn. He doesn't seem like a chatty fellow. You can attack with weapon, cast spell, use shout, or flee. What would you like to do?</t>
  </si>
  <si>
    <t>Fo Krah Diin! Your breath is an icy gale which cuts into the Bandit Marauder, he's frozen solid, a threat no more.. You survived the battle. Your health is at 100.  There are two paths before you: a foggy deadwood grove and a misty trail. Which do you choose?</t>
  </si>
  <si>
    <t>You move deeper into the forest. You look up at the forest canopy. The colors of Skyrim's leaves are dazzling, especially this far south. A massive, scarred Snow Bear lies ahead. It looks hungry. And you look tasty. You can attack with weapon, cast spell, use shout, or flee. What would you like to do?</t>
  </si>
  <si>
    <t>Fo Krah Diin! Frost breath rushes forth towards the Snow Bear, You freeze it solid with an expression of disappointment on its face for all eternity.. You have triumphed! You have 84 health.  There are three paths forward: a misty trail, a cobblestone trail, and a massive fallen tree bridge. Which do you choose?</t>
  </si>
  <si>
    <t>Hun! Your Call of Valor summons a hero of old to smite your foe.. Your foe has some resistance to that attack.  The Forsworn Pillager wildly swings his dual swords! You take 16 damage. What would you like to do?</t>
  </si>
  <si>
    <t>Ri Vaaz Zoll! Your Thu'um rips into the Forsworn Pillager draining UNDEFINED life essence away., Malevolent energies kill the Forsworn Pillager and his corpse obeys your commands briefly before turning to dust.. You survived the battle. Your health is at 68.  There are three paths forward: a flower-lined footpath, an ancestral grove, and a suspiciously quiet glade. Which do you choose?</t>
  </si>
  <si>
    <t>You move deeper into the forest. As you move carefully between the trees, you spot something.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are victorious. Your health is at 68.  There are two ways forward: a root-covered hill and a grassy footpath. Which do you choose?</t>
  </si>
  <si>
    <t>You move deeper into the forest. You crouch behind a fallen tree and survey the scene. You meditate before the last battle, dreaming of maidens and fields of wheat waiting for harvest.  The shriek of a Hagraven pierces your ears. You see her begin to cast a spell in your direction. You can attack with weapon, cast spell, use shout, or flee. What would you like to do?</t>
  </si>
  <si>
    <t>Strun Bah Qo! Your voice is the storm. It strikes the Hagraven with a bolt of lightning..  The Hagraven screeches madly and launches a ball of fire! You take 12 damage. What would you like to do?</t>
  </si>
  <si>
    <t>Ven Gaar Nos! A tornado of deadly wind rushes from you into the Hagraven., she thrashes in the wind and slams back to the ground, defeated.. You survived the battle. Your health is at 56.  You pick up the bottle of cheap wine, determined to return it to its rightful owner. You realize the path through the forest loops back to where you started your quest. That would have been good to know earlier. The Imperial messenger thanks you for retrieving his bottle of cheap wine. How could he live with it? As a reward, he gives you a small giant's toe... It probably just belonged to a very large Nordh..  You head out on the road and after scaling a mountain instead of simply going around, you arrive at a crossroads.  In one direction is a spooky lighthouse; in the other is a Nordh village. Where would you like to go?</t>
  </si>
  <si>
    <t>Once at the Nordh village, an Altmer apothecary greets you. she tells you of the terrible evil lurking in a nearby ruined fort that has been terrorizing the Nordh village. Will you lend your spell and steel to her cause?</t>
  </si>
  <si>
    <t>You come to a long banquet hall. The table is set but the guests are just bones. A Bandit Marauder charges at you, weapon drawn. He doesn't seem like a chatty fellow. You can attack with weapon, cast spell, use shout, or flee. What would you like to do?</t>
  </si>
  <si>
    <t>Yol Toor Shul! Your shout becomes fire, scorching the Bandit Marauder., he bursts into flames, then collapses defeated.. You survived the battle. Your health is at 100.  There are two paths before you: a heavy wooden door and a portcullis gate. Which do you choose?</t>
  </si>
  <si>
    <t>You move deeper into the fort. You enter the stealthily but the clank of your boots against the stone floor gives you away. The stench of stale blood fills the air. A Vampire Nightstalker rises from its fresh kill. You'll make a much better meal. You can attack with weapon, cast spell, use shout, or flee. What would you like to do?</t>
  </si>
  <si>
    <t>Fo Krah Diin! Frost breath rushes forth towards the Vampire Nightstalker, transforming him into a pillar of solid ice.. You have triumphed! You have 90 health.  There are two ways forward: a dimly-lit hallway and a metal banded door. Which do you choose?</t>
  </si>
  <si>
    <t>You move deeper into the fort. A skeever roasts on a spit in the hearth, unattended. A Draugr Deathlord crawls out of a tomb ahead. Be careful! He possesses the power of the Thu'um! You can attack with weapon, cast spell, use shout, or flee. What would you like to do?</t>
  </si>
  <si>
    <t>Hun! Gorm-laith Golden-Hilt slices into the Draugr Deathlord., Your foe desperately tries to flee as Gorm-laith Golden-Hilt cuts it down.. You have triumphed! You have 90 health.  There are two ways forward: a broken open gate and a tall ancient archway. Which do you choose?</t>
  </si>
  <si>
    <t>You move deeper into the fort. The walls still serve their purpose, even after years of neglect. A Draugr Deathlord crawls out of a tomb ahead. Be careful! He possesses the power of the Thu'um! You can attack with weapon, cast spell, use shout, or flee. What would you like to do?</t>
  </si>
  <si>
    <t>Welcome back to Skyrim, adventurer. You scroll through your Journal menu for a refresher on your quest. Ah, yes. You promised to help the people of the Nordh village by clearing the nearby ruined fort of evil. You were locked in a thrilling battle with a Draugr Deathlord. You can attack with weapon, cast spell, use shout, or flee. What would you like to do?</t>
  </si>
  <si>
    <t>Gaan Lah Haas! Your voice is a torrent of vicious magical energy. It collides with the Draugr Deathlord., The malignant power of your Thu'um overwhelms it. it is no more.. You survived the battle. Your health is at 90.  There are three paths forward: an unlocked gate, a spiral staircase, and a hidden staircase. Which do you choose?</t>
  </si>
  <si>
    <t>You move deeper into the fort. A bear skin rug stares up at you from the floor. Dovahkiin! Dovahkiin! Naal ok zin los vahriin! Wah dein! vokul!mahfaeraak ahst vaal! Sorry about that, I was just trying to set the scene before your boss battle. An eerie blue light fills the area; an Ascendant Necromancer is raising the dead to attack you. You can attack with weapon, cast spell, use shout, or flee. What would you like to do?</t>
  </si>
  <si>
    <t>Ven Gaar Nos! A tornado of deadly wind rushes from you into the Ascendant Necromancer., Your might voice is so strong that the Ascendant Necromancer ragdolls forever.. You have triumphed! You have 9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fork... Well, you can never have too many forks..  You head out on the road. You stop by a tavern but ignore everyone trying to give you quests and move on. Soon, you arrive at a crossroads.  In one direction is an abandoned tower; in the other is a quaint farm. Where would you like to go?</t>
  </si>
  <si>
    <t>You meet a Wood Elf beekeeper at the abandoned tower. hes lost an item of great sentimental valuethe  Star of Azura. he begs you to retrieve it for him.  Will you lend your aid to this desperate beekeeper?</t>
  </si>
  <si>
    <t>Candle light flickers across the walls. A wild eyed Forsworn pillager leaps out at you, snarling. His blades are as ugly and angry as he is. You can attack with weapon, cast spell, use shout, or flee. What would you like to do?</t>
  </si>
  <si>
    <t>Fo Krah Diin! Your breath is an icy gale which cuts into the Forsworn Pillager. Your attack was not very effective.   The Forsworn Pillager wildly swings his dual swords! You take 16 damage. What would you like to do?</t>
  </si>
  <si>
    <t>Strun Bah Qo! You summon a storm with your Thu'um. Lightning crashes down onto your foe., he writhes on the ground, sparks leaping from UNDEFINED form.. You are victorious. Your health is at 84.  There are two ways forward: a simple wooden gate and a metal banded door. Which do you choose?</t>
  </si>
  <si>
    <t>You move deeper into the fort. A stuffed moose head is nailed to the wall. Impressive. A Draugr Deathlord crawls out of a tomb ahead. Be careful! He possesses the power of the Thu'um! You can attack with weapon, cast spell, use shout, or flee. What would you like to do?</t>
  </si>
  <si>
    <t>Yol Toor Shul! Your shout becomes fire, scorching the Draugr Deathlord., it crumbles into a smoldering pile. That takes care of that.. You have triumphed! You have 84 health.  There are three paths forward: a musty passageway, a tall ancient archway, and a dimly-lit hallway. Which do you choose?</t>
  </si>
  <si>
    <t>You move deeper into the fort. A skeever roasts on a spit in the hearth, unattended. Your quest is nearly finished. You check your weapon one last time as you prepare for the final battle. A Draugr Scourge Lord stands in your path. You're really starting to wish the Nordhs cremated their dead. You can attack with weapon, cast spell, use shout, or flee. What would you like to do?</t>
  </si>
  <si>
    <t>Yol Toor Shul! Fire Breath bellows from you, searing the Draugr Scourge Lord..  The Draugr Scourge Lord blasts you with a frost breath shout! You take 8 damage. What would you like to do?</t>
  </si>
  <si>
    <t>Ri Vaaz Zoll! Soul Tear strikes your foe, pulling his life from UNDEFINED body., Malevolent energies kill the Draugr Scourge Lord and his corpse obeys your commands briefly before turning to dust.. You have triumphed! You have 76 health.  You pick up the Star of Azura, determined to return it to its rightful owner. You pull a lever and a path opens to the fort's entrance. How convenient! The Wood Elf beekeeper thanks you for retrieving his Star of Azura. How could he live with it? As a reward, he give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 fishing camp; in the other is a spooky lighthouse. Where would you like to go?</t>
  </si>
  <si>
    <t>Once at the fishing camp, an Orc blacksmith greets you. she tells you of the terrible evil lurking in a nearby mountain pass that has been terrorizing the fishing camp. Will you lend your spell and steel to her cause?</t>
  </si>
  <si>
    <t>You follow the quest marker to your destination. A great mountain stands before you.. Will you venture in?.</t>
  </si>
  <si>
    <t>The crunch of your boots in the snow seems to have attracted trouble. A wild eyed Forsworn pillager leaps out at you, snarling. His blades are as ugly and angry as he is. You can attack with weapon, cast spell, use shout, or flee. What would you like to do?</t>
  </si>
  <si>
    <t>Ven Gaar Nos! Your Cyclone throws the Forsworn Pillager upwards. . Your attack was not very effective.   The Forsworn Pillager wildly swings his dual swords! You take 16 damage. What would you like to do?</t>
  </si>
  <si>
    <t>Od Ah Viing! Your voice summons a dragon to roast the unfortunate Forsworn Pillager, he turns to flee just as the dragon's breath reduces him to ash.. You have triumphed! You have 84 health.  There are two ways forward: an icicle lined bridge and a frozen ice bridge. Which do you choose?</t>
  </si>
  <si>
    <t>You venture further up the mountain. As you ascend the mountain's path, a snow fox darts from view.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are victorious. Your health is at 84.  There are two paths before you: a misty plateau and a winding, icy ridge. Which do you choose?</t>
  </si>
  <si>
    <t>You venture further up the mountain. Your path widens as you ascend further.  A shiver runs down your spine. And it's not from the cold. Odd spectral clouds are swirling around up ahead. A Wispmother blocks your way. You can attack with weapon, cast spell, use shout, or flee. What would you like to do?</t>
  </si>
  <si>
    <t>Strun Bah Qo! Your voice is the storm. It strikes the Wispmother with a bolt of lightning..  The Wispmother fires chilling bolts at you! You take 12 damage. What would you like to do?</t>
  </si>
  <si>
    <t>Fus Roh Dah! Unrelenting Force smashes into your foe., The Wispmother never gets back up. That's what you get for messing with the Dovahkiin.. You survived the battle. Your health is at 6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book bound in human skin... Oghma Infinium is misspelled on the cover. .  You head out on the road and pass a guard. I heard about you and your honeyed words, he mutters to you, utterly lacking your characteristic swagger. You arrive at a crossroads.  In one direction is an ancient standing stone; in the other is a fishing camp. Where would you like to go?</t>
  </si>
  <si>
    <t>Once at the ancient standing stone, a Khajiit beekeeper greets you. he looks quite sad. he tells you his lover was killed by a mysterious evil in a dense forest.  Will you avenge his lover?</t>
  </si>
  <si>
    <t>Strun Bah Qo! Call Storm rains lightning down upon the Imperial Gladiator., he writhes on the ground, sparks leaping from UNDEFINED form.. You survived the battle. Your health is at 100.  There are two paths before you: a misty trail and a grassy footpath. Which do you choose?</t>
  </si>
  <si>
    <t>You move deeper into the forest. Water rushes down a small waterfall into a nearby pond. A massive, scarred Snow Bear lies ahead. It looks hungry. And you look tasty. You can attack with weapon, cast spell, use shout, or flee. What would you like to do?</t>
  </si>
  <si>
    <t>Gaan Lah Haas! Your Drain Vitality sucks the very essence from your foe.. The Snow Bear is resistant to that attack.   The Snow Bear slashes you with its mighty claws! You take 8 damage. What would you like to do?</t>
  </si>
  <si>
    <t>Gaan Lah Haas! Your Drain Vitality sucks the very essence from your foe., The malignant power of your Thu'um overwhelms it. it is no more.. You are victorious. Your health is at 84.  There are three paths forward: a coniferous glade, a craggy hill, and a misty trail. Which do you choose?</t>
  </si>
  <si>
    <t>You move deeper into the forest. The beauty of the forest is offset by the recently mangled corpse of a traveler. You resolve not to share his fate.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survived the battle. Your health is at 84. Your Thu'um grows mighty! Your Shout Skill has increased to Level 83. There are two paths before you: a massive fallen tree bridge and a wooden bridge. Which do you choose?</t>
  </si>
  <si>
    <t>Od Ah Viing! Your voice summons a dragon to roast the unfortunate Forsworn Pillager. Your attack was not very effective.   The Forsworn Pillager wildly swings his dual swords! You take 16 damage. What would you like to do?</t>
  </si>
  <si>
    <t>Gaan Lah Haas! Your Drain Vitality sucks the very essence from your foe., he staggers for moment then drops dead.. You have triumphed! You have 68 health.  There are three paths forward: a shady grove, an old hunting trail, and a vine-covered bridge. Which do you choose?</t>
  </si>
  <si>
    <t>You move deeper into the forest. The forest is vast and flourishing. Unfortunately, its hungry beasts are likely thriving as well. You ready your Thu'um for the final battle. A blast of fire scorches the ground in front of you. You look up and see a Blood Dragon ready for battle. You can attack with weapon, cast spell, use shout, or flee. What would you like to do?</t>
  </si>
  <si>
    <t>Gaan Lah Haas! Your Drain Vitality sucks the very essence from your foe., The malignant power of your Thu'um overwhelms it. it is no more.. You have triumphed! You have 68 health.  You have successfully cleared the  forest of its dangers making Skyrim a safer place for all. You realize the path through the forest loops back to where you started your quest. That would have been good to know earlier. The beekeeper thanks you for bringing justice to such evil. he hands you a lock of hair... Gross. Who does this belong to?. You head out on the road. After breaking into several citizen's homes and stealing their valueless possessions, you're run out of a town. Soon, you arrive at a crossroads.  In one direction is a spooky lighthouse; in the other is an isolated shack. Where would you like to go?</t>
  </si>
  <si>
    <t>You meet an Argonian butcher at the isolated shack. hes lost an item of great sentimental valuea box of rare ingredients. he begs you to retrieve it for him.  Will you lend your aid to this desperate butcher?</t>
  </si>
  <si>
    <t>The drip drop of trickling water reverberates off the cave's walls. The stench of stale blood fills the air. A Vampire Nightstalker rises from its fresh kill. You'll make a much better meal. You can attack with weapon, cast spell, use shout, or flee. What would you like to do?</t>
  </si>
  <si>
    <t>Ven Gaar Nos! Your Cyclone throws the Vampire Nightstalker upwards. , he thrashes in the wind and slams back to the ground, defeated.. You have triumphed! You have 90 health.  There are three paths forward: a bone-laden path, a mushroom-covered tunnel, and a narrow tunnel. Which do you choose?</t>
  </si>
  <si>
    <t>Strun Bah Qo! Call Storm rains lightning down upon the Chaurus Reaper.. Your foe is resistant to this type of attack.  The Chaurus Reaper jabs you with a stinger! You take 10 damage. What would you like to do?</t>
  </si>
  <si>
    <t>Yol Toor Shul! Fire Breath bellows from you, searing the Chaurus Reaper., it just a pile of foul-smelling ash now.. You survived the battle. Your health is at 80.  There are three paths forward: a waterlogged corridor, a mushroom-covered tunnel, and a foggy deadwood path. Which do you choose?</t>
  </si>
  <si>
    <t>Strun Bah Qo! Your voice is the storm. It strikes the Snow Bear with a bolt of lightning.. The Snow Bear is resistant to that attack.   The Snow Bear swings its paw, but misses.. What would you like to do?</t>
  </si>
  <si>
    <t>Strun Bah Qo! Your voice is the storm. It strikes the Snow Bear with a bolt of lightning., it is little more than a dark smudge on the ground.. You survived the battle. Your health is at 72.  There are two paths before you: a sturdy ladder and a cracked oak door. Which do you choose?</t>
  </si>
  <si>
    <t>You move deeper into the cave. You squint in the darkness and movement catches your eye. Looks like a fight. A Draugr Deathlord crawls out of a tomb ahead. Be careful! He possesses the power of the Thu'um! You can attack with weapon, cast spell, use shout, or flee. What would you like to do?</t>
  </si>
  <si>
    <t>Yol Toor Shul! Your shout becomes fire, scorching the Draugr Deathlord., it bursts into flames, then collapses defeated.. You have triumphed! You have 72 health.  There are two ways forward: a rotating stone door and a rope ladder. Which do you choose?</t>
  </si>
  <si>
    <t>Spriggan Earth Mother</t>
  </si>
  <si>
    <t>You move deeper into the cave. Fresh giant spider eggs sit on the floor. You could swear on of them moved. You say a prayer to Talos before venturing forward. You come face to face with a Spriggan Earth Mother. Behind that bark covered visage, you swear she's giving you a dirty look. You can attack with weapon, cast spell, use shout, or flee. What would you like to do?</t>
  </si>
  <si>
    <t>Od Ah Viing! Your voice summons a dragon to roast the unfortunate Spriggan Earth Mother.  The Spriggan Earth Mother swipes at you with trunk like hands! You take 12 damage. What would you like to do?</t>
  </si>
  <si>
    <t>Ri Vaaz Zoll! Your Thu'um rips into the Spriggan Earth Mother draining UNDEFINED life essence away., Malevolent energies kill the Spriggan Earth Mother and his corpse obeys your commands briefly before turning to dust.. You have triumphed! You have 60 health.  You pick up the box of rare ingredients, determined to return it to its rightful owner. You hop down a ledge and find yourself at the cave's entrance. Neat! The Argonian butcher thanks you for retrieving his box of rare ingredients. How could he live with it? As a reward, he gives you a mysterious burlap sack... Okay then..  You head out on the road. After running in the wrong direction for a time, you arrive at a crossroads.  In one direction is a spooky lighthouse; in the other is a foggy dock. Where would you like to go?</t>
  </si>
  <si>
    <t>At the foggy dock, a Redguard explorer greets you. he desperately needs you to retrieve a finely aged cheese wheel from a haunted cave. Will you help the Redguard explorer?</t>
  </si>
  <si>
    <t>After entering the chamber, you notice a vein of iron oar. You sigh. If only there were a way to turn it into gold. You hear a familiar chittering. You see a Chaurus Reaper approaching, stinger covered in poison. You can attack with weapon, cast spell, use shout, or flee. What would you like to do?</t>
  </si>
  <si>
    <t>Ven Gaar Nos! Your voice is crashes into the Chaurus Reaper like a cyclone.. Your foe is resistant to this type of attack.  The Chaurus Reaper jabs you with a stinger! You take 10 damage. What would you like to do?</t>
  </si>
  <si>
    <t>Od Ah Viing! A mighty dragon heeds your Thu'um, torching the Chaurus Reaper, it turns to flee just as the dragon's breath reduces him to ash.. You survived the battle. Your health is at 90.  There are two paths before you: a partially collapsed mineshaft and a makeshift ladder. Which do you choose?</t>
  </si>
  <si>
    <t>You move deeper into the cave. Your boots splash softly into cold water as you enter a large chamber. You hear a familiar chittering. You see a Chaurus Reaper approaching, stinger covered in poison. You can attack with weapon, cast spell, use shout, or flee. What would you like to do?</t>
  </si>
  <si>
    <t>Gaan Lah Haas! Your Drain Vitality sucks the very essence from your foe.. The Chaurus Reaper is resistant to that attack.   The Chaurus Reaper jabs you with a stinger! You take 10 damage. What would you like to do?</t>
  </si>
  <si>
    <t>Fus Roh Dah! Unrelenting Force smashes into your foe., The Chaurus Reaper never gets back up. That's what you get for messing with the Dovahkiin.. You survived the battle. Your health is at 80.  There are three paths forward: a rope walkway to a corridor, a creaking wooden door, and a mine cart path. Which do you choose?</t>
  </si>
  <si>
    <t>You move deeper into the cave. Animal tracks appear in the soft mud of the cave floor. These are new.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have triumphed! You have 80 health.  There are two ways forward: a barely-lit mineshaft and a creaking wooden door. Which do you choose?</t>
  </si>
  <si>
    <t>You move deeper into the cave. Stalagmites and stalactites line the floor and ceiling, but you can't remember which one is which. The stench of stale blood fills the air. A Vampire Nightstalker rises from its fresh kill. You'll make a much better meal. You can attack with weapon, cast spell, use shout, or flee. What would you like to do?</t>
  </si>
  <si>
    <t>Fo Krah Diin! Your shout is a frozen wind. It slams into the Vampire Nightstalker.  The Vampire Nightstalker drains your life essence! You take 10 damage. What would you like to do?</t>
  </si>
  <si>
    <t>Fo Krah Diin! Your breath is an icy gale which cuts into the Vampire Nightstalker, he's frozen solid, a threat no more.. You survived the battle. Your health is at 70.  There are three paths forward: a decaying old door, a rotating stone door, and an excavated mineshaft. Which do you choose?</t>
  </si>
  <si>
    <t>You move deeper into the cave. An old mine cart sits abandoned along the cave's wall. There was once valuable ore down here. Sensing danger, you open your inventory searching for potions but find none.  A Vampire Mistwalker reveals itself. This blood sucking fiend was stalking you! You can attack with weapon, cast spell, use shout, or flee. What would you like to do?</t>
  </si>
  <si>
    <t>Fus Roh Dah! Your Unrelenting Force tosses the Vampire Mistwalker into the air. he crashes to the ground., The Vampire Mistwalker struggles to get up, briefly, then expires. Good riddance.. You are victorious. Your health is at 70.  You have successfully retrieved the finely aged cheese wheel. This should fetch a nice reward. You hop down a ledge and find yourself at the cave's entrance. Neat! The explorer looks at the finely aged cheese wheel, relieved. he thanks you and rewards you with a sack of infinite holding ... Is this powerful wizardry or a mod item?.   You head out on the road. After stopping to converse with some old bearded men on top of a mountain, you arrive at a crossroads.  In one direction is a fishing camp; in the other is a Nordh village. Where would you like to go?</t>
  </si>
  <si>
    <t>At the fishing camp, a Breton sailor greets you. he desperately needs you to retrieve a weather worn journal from a haunted cave. Will you help the Breton sailor?</t>
  </si>
  <si>
    <t>After entering the chamber, you notice a vein of iron oar. You sigh. If only there were a way to turn it into gold. An Imperial Gladiator looks at you and chuckles. he's won dozens of fights and you look like a pushover. You can attack with weapon, cast spell, use shout, or flee. What would you like to do?</t>
  </si>
  <si>
    <t>Ven Gaar Nos! Your Cyclone throws the Imperial Gladiator upwards. , he thrashes in the wind and slams back to the ground, defeated.. You have triumphed! You have 100 health.  There are two ways forward: an abandoned mineshaft and a cracked oak door. Which do you choose?</t>
  </si>
  <si>
    <t>Fus Roh Dah! Your Unrelenting Force throws the Snow Bear back, staggering it., The Snow Bear never gets back up. That's what you get for messing with the Dovahkiin.. You have triumphed! You have 84 health.  There are two paths before you: a makeshift ladder and a decaying old door. Which do you choose?</t>
  </si>
  <si>
    <t>You move deeper into the cave. Roots poke through the cave's rocky ceiling and a trickle of fresh water flows down them. The stench of stale blood fills the air. A Vampire Nightstalker rises from its fresh kill. You'll make a much better meal. You can attack with weapon, cast spell, use shout, or flee. What would you like to do?</t>
  </si>
  <si>
    <t>Fus Roh Dah! Your Unrelenting Force throws the Vampire Nightstalker back, staggering him., The Vampire Nightstalker never gets back up. That's what you get for messing with the Dovahkiin.. You survived the battle. Your health is at 74.  There are two paths before you: a torchlit path and a sturdy ladder. Which do you choose?</t>
  </si>
  <si>
    <t>You move deeper into the cave. A shaft of light cascades downwards through a hole in the ceiling, illuminating the chamber. As you head deeper into the cave, you discover a chest with a healing potion inside. Your health is now at 100. There are two paths before you: a spooky path and a very smelly corridor. Which do you choose?</t>
  </si>
  <si>
    <t>You move deeper into the cave. After entering the chamber, you notice a vein of iron oar. You sigh. If only there were a way to turn it into gold. You hear a familiar chittering. You see a Chaurus Reaper approaching, stinger covered in poison. You can attack with weapon, cast spell, use shout, or flee. What would you like to do?</t>
  </si>
  <si>
    <t>Gaan Lah Haas! Drain Vitality saps the strength of the Chaurus Reaper.. Your foe is resistant to this type of attack.  The Chaurus Reaper jabs you with a stinger! You take 10 damage. What would you like to do?</t>
  </si>
  <si>
    <t>Ri Vaaz Zoll! Your Thu'um rips into the Chaurus Reaper draining UNDEFINED life essence away., Malevolent energies kill the Chaurus Reaper and his corpse obeys your commands briefly before turning to dust.. You have triumphed! You have 90 health.  There are three paths forward: a barely-lit mineshaft, a torchlit path, and an excavated mineshaft. Which do you choose?</t>
  </si>
  <si>
    <t>You move deeper into the cave. Lit torches hang from the walls. Who's maintaining these, you wonder? As you venture forward, the ground begins to shake perceptively. Looks like trouble.  A Vampire Mistwalker reveals itself. This blood sucking fiend was stalking you! You can attack with weapon, cast spell, use shout, or flee. What would you like to do?</t>
  </si>
  <si>
    <t>Ven Gaar Nos! Your voice is crashes into the Vampire Mistwalker like a cyclone., Your might voice is so strong that the Vampire Mistwalker ragdolls forever.. You have triumphed! You have 90 health.  You have successfully retrieved the weather worn journal. This should fetch a nice reward. You hop down a ledge and find yourself at the cave's entrance. Neat! The sailor looks at the weather worn journal, relieved. he thanks you and rewards you with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 small hamlet; in the other is a spooky lighthouse. Where would you like to go?</t>
  </si>
  <si>
    <t>Once at the small hamlet, a Nordh beekeeper greets you. she tells you of the terrible evil lurking in a nearby  forest that has been terrorizing the small hamlet. Will you lend your spell and steel to her cause?</t>
  </si>
  <si>
    <t>The canopy of trees sway in the wind, like Nords after too much mead. A wild eyed Forsworn pillager leaps out at you, snarling. His blades are as ugly and angry as he is. You can attack with weapon, cast spell, use shout, or flee. What would you like to do?</t>
  </si>
  <si>
    <t>Ven Gaar Nos! Your voice is crashes into the Forsworn Pillager like a cyclone.. The Forsworn Pillager is resistant to that attack.   The Forsworn Pillager wildly swings his dual swords! You take 16 damage. What would you like to do?</t>
  </si>
  <si>
    <t>Strun Bah Qo! Call Storm rains lightning down upon the Forsworn Pillager., he is little more than a dark smudge on the ground.. You are victorious. Your health is at 84.  There are three paths forward: a moss-covered bridge, a stream-filled glade, and a mushroom-lined trail. Which do you choose?</t>
  </si>
  <si>
    <t>Strun Bah Qo! Call Storm rains lightning down upon the Imperial Gladiator., he is little more than a dark smudge on the ground.. You have triumphed! You have 84 health.  There are two ways forward: a magnificent glade and a flooded evergreen grove. Which do you choose?</t>
  </si>
  <si>
    <t>Od Ah Viing! Your voice summons a dragon to roast the unfortunate Bandit Marauder, You wince as he fried to a crisp by the dragon's breath.. You survived the battle. Your health is at 84.  There are three paths forward: a mushroom-lined trail, a grassy footpath, and a rock-laden hill. Which do you choose?</t>
  </si>
  <si>
    <t>Yol Toor Shul! Your Fire Breath burns the Forsworn Pillager.. Your foe has some resistance to that attack.  The Forsworn Pillager attacks, but misses.. What would you like to do?</t>
  </si>
  <si>
    <t>Strun Bah Qo! Your voice is the storm. It strikes the Forsworn Pillager with a bolt of lightning., he is little more than a dark smudge on the ground.. You have triumphed! You have 84 health.  There are two ways forward: an ancestral grove and a mushroom-lined trail. Which do you choose?</t>
  </si>
  <si>
    <t>You move deeper into the forest. The grove is dark and misty. Seems suspicious, even for this part of the world. A low rumble is coming from up ahead. That's unsettling. A pillar of lightning flashes across the room. It seems you've been challenged by a Storm Wizard. You can attack with weapon, cast spell, use shout, or flee. What would you like to do?</t>
  </si>
  <si>
    <t>You move deeper into the forest. The grove is dark and misty. Seems suspicious, even for this part of the world. A low rumble is coming from up ahead. That's unsettling. A pillar of lightning flashes across the room. It seems you've been challenged by a Storm Wizard. You can attack with weapon, cast spell, use shout, or flee. What would you like to do? Strun Bah Qo! Call Storm rains lightning down upon the Storm Wizard., he is little more than a dark smudge on the ground.. You have triumphed! You have 84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small giant's toe... It probably just belonged to a very large Nordh..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spooky lighthouse. Where would you like to go?</t>
  </si>
  <si>
    <t>In one direction is a busy trading post; in the other is a spooky lighthouse. Where would you like to go?</t>
  </si>
  <si>
    <t>Once at the busy trading post, a Redguard mage greets you. she looks quite sad. she tells you her old fishing buddy was killed by a mysterious evil in an abandoned fort.  Will you avenge her old fishing buddy?</t>
  </si>
  <si>
    <t>You enter the stealthily but the clank of your boots against the stone floor gives you away. An Imperial Gladiator looks at you and chuckles. he's won dozens of fights and you look like a pushover. You can attack with weapon, cast spell, use shout, or flee. What would you like to do?</t>
  </si>
  <si>
    <t>Gaan Lah Haas! Your Drain Vitality sucks the very essence from your foe., he staggers for moment then drops dead.. You are victorious. Your health is at 100.  There are two paths before you: a secret passageway and a tall ancient archway. Which do you choose?</t>
  </si>
  <si>
    <t>You move deeper into the fort. A bear skin rug stares up at you from the floor. An Imperial Gladiator looks at you and chuckles. he's won dozens of fights and you look like a pushover. You can attack with weapon, cast spell, use shout, or flee. What would you like to do?</t>
  </si>
  <si>
    <t>Fo Krah Diin! Your shout is a frozen wind. It slams into the Imperial Gladiator, transforming him into a pillar of solid ice.. You have triumphed! You have 100 health.  There are two ways forward: a cobwebbed passageway and a wooden staircase. Which do you choose?</t>
  </si>
  <si>
    <t>You move deeper into the fort. A lonely wooden bucket sits on the ground. What did that once contain? A Draugr Deathlord crawls out of a tomb ahead. Be careful! He possesses the power of the Thu'um! You can attack with weapon, cast spell, use shout, or flee. What would you like to do?</t>
  </si>
  <si>
    <t>Gaan Lah Haas! Your Drain Vitality sucks the very essence from your foe., The malignant power of your Thu'um overwhelms it. it is no more.. You have triumphed! You have 100 health.  There are three paths forward: an unlocked gate, a secret passageway, and a metal banded door. Which do you choose?</t>
  </si>
  <si>
    <t>You move deeper into the fort. You pass through a cobweb as you enter the room. Whether man or beast, your next foe will taste your blade before the night is done. A Vampire Mistwalker reveals itself. This blood sucking fiend was stalking you! You can attack with weapon, cast spell, use shout, or flee. What would you like to do?</t>
  </si>
  <si>
    <t>Yol Toor Shul! Fire Breath bellows from you, searing the Vampire Mistwalker., he bursts into flames, then collapses defeated.. You have triumphed! You have 100 health.  You have successfully cleared the ruined fort of its dangers making Skyrim a safer place for all. You pull a lever and a path opens to the fort's entrance. How convenient! The mage thanks you for bringing justice to such evil. she hands you a nuka cola... This must be some sort of mistake.. You head out on the road. You walk from Riften to White Run instead of fast traveling, then continue onwards for a time. Soon, you arrive at a crossroads.  In one direction is a foggy dock; in the other is a busy trading post. Where would you like to go?</t>
  </si>
  <si>
    <t>You meet an Orc innkeeper at the busy trading post. shes lost an item of great sentimental valuea statue of Talos. she begs you to retrieve it for her.  Will you lend your aid to this desperate innkeeper?</t>
  </si>
  <si>
    <t>You follow the quest marker to your destination. A glistening aurora fills the sky with brilliant color.. Will you venture in?.</t>
  </si>
  <si>
    <t>Fus Roh Dah! Unrelenting Force smashes into your foe., The Snow Bear struggles to get up, briefly, then expires. Good riddance.. You are victorious. Your health is at 92.  There are two paths before you: an ancient Nordh bridge and a treeless plateau. Which do you choose?</t>
  </si>
  <si>
    <t>You venture further up the mountain. The remnants of stone steps dot your path. A Bandit Marauder charges at you, weapon drawn. He doesn't seem like a chatty fellow. You can attack with weapon, cast spell, use shout, or flee. What would you like to do?</t>
  </si>
  <si>
    <t>Yol Toor Shul! Your Fire Breath burns the Bandit Marauder., he bursts into flames, then collapses defeated.. You have triumphed! You have 92 health.  There are two ways forward: a tree-lined trail and an icebound trail. Which do you choose?</t>
  </si>
  <si>
    <t>Hun! Your Call of Valor summons a hero of old to smite your foe., Your foe desperately tries to flee as Gorm-laith Golden-Hilt cuts him down.. You have triumphed! You have 92 health.  There are two ways forward: a snow-filled plateau and a loose rock scramble. Which do you choose?</t>
  </si>
  <si>
    <t>You venture further up the mountain. You pass a frozen waterfall. Layers and layers of sharpened ice cascade down from it. There's trouble ahead. You wish you brought a companion. A column of flames scorches the ground in front of you. A Fire Wizard stands before you. You can attack with weapon, cast spell, use shout, or flee. What would you like to do?</t>
  </si>
  <si>
    <t>Yol Toor Shul! Your Fire Breath burns the Fire Wizard., he bursts into flames, then collapses defeated.. You are victorious. Your health is at 92.  You pick up the statue of Talos, determined to return it to its rightful owner. You made it all the way around the mountain back to where you began. Funny how walking in a circle will do that. The Orc innkeeper thanks you for retrieving her statue of Talos. How could she live with it? As a reward, she gives you a fork... Well, you can never have too many forks..  You head out on the road. You steal a sweet roll while exploring, but feel guilty and return it to its rightful owner. After walking for a while, you arrive at a crossroads.  In one direction is a small hamlet; in the other is a dusty old wood mill. Where would you like to go?</t>
  </si>
  <si>
    <t>You meet a Khajiit Thieves Guild fence at the dusty old wood mill. hes lost an item of great sentimental valuean old shield. he begs you to retrieve it for him.  Will you lend your aid to this desperate Thieves Guild fence?</t>
  </si>
  <si>
    <t>Winding Hallway</t>
  </si>
  <si>
    <t>Od Ah Viing! You call the dragon Od-ah-ving to burn the Imperial Gladiator, You wince as he fried to a crisp by the dragon's breath.. You are victorious. Your health is at 100.  There are two ways forward: a wooden staircase and a winding hallway. Which do you choose?</t>
  </si>
  <si>
    <t>You move deeper into the fort. Cobwebbed rubble covers the floor. A Hulking Draugr charges you. You wonder when he had time to work out over the past century. You can attack with weapon, cast spell, use shout, or flee. What would you like to do?</t>
  </si>
  <si>
    <t>Hun! Gorm-laith Golden-Hilt slices into the Hulking Draugr., The Hulking Draugr falls in battle, instantly.. You are victorious. Your health is at 100.  There are three paths forward: a winding hallway, a scarred iron door, and a decoratively carved door. Which do you choose?</t>
  </si>
  <si>
    <t>Fus Roh Dah! Unrelenting Force smashes into your foe., The Draugr Scourge struggles to get up, briefly, then expires. Good riddance.. You have triumphed! You have 100 health.  There are three paths forward: a crumbling staircase, a black iron gate, and a tapestry-lined hallway. Which do you choose?</t>
  </si>
  <si>
    <t>Fus Roh Dah! Your Unrelenting Force throws the Draugr Scourge back, staggering it., The Draugr Scourge croaks one last breath, defeated. Your shout echoes all the way to Sovngarde.. You are victorious. Your health is at 100.  There are three paths forward: a scarred iron door, a tall ancient archway, and a suspiciously ordinary door. Which do you choose?</t>
  </si>
  <si>
    <t>You move deeper into the fort. Several fur covered beds rest against the walls. You mentally prepare yourself for the final battle ahead. A Draugr Scourge Lord stands in your path. You're really starting to wish the Nordhs cremated their dead. You can attack with weapon, cast spell, use shout, or flee. What would you like to do?</t>
  </si>
  <si>
    <t>Ri Vaaz Zoll! Your Thu'um rips into the Draugr Scourge Lord draining UNDEFINED life essence away..  The Draugr Scourge Lord blasts you with a frost breath shout! You take 8 damage. What would you like to do?</t>
  </si>
  <si>
    <t>Ri Vaaz Zoll! Your Thu'um rips into the Draugr Scourge Lord draining UNDEFINED life essence away..  The Draugr Scourge Lord blasts you with a frost breath shout! You take 8 damage. What would you like to do? The Khajiit Thieves Guild fence thanks you for retrieving his old shield. How could he live with it? As a reward, he gives you a mysterious burlap sack... Okay then..  After heading out on the road, you have a peculiar conversation with two Alik'r Warriors. Then, you arrive at a crossroads.  In one direction is an ancient standing stone; in the other is a quaint farm. Where would you like to go?</t>
  </si>
  <si>
    <t>Once at the ancient standing stone, a Dark Elf carpenter greets you. she tells you of the terrible evil lurking in a nearby mountain pass that has been terrorizing the ancient standing stone. Will you lend your spell and steel to her cause?</t>
  </si>
  <si>
    <t>You follow the quest marker to your destination. This mountain looks dangerous. One misstep could spell disaster.. Are you ready to face the peril ahead?.</t>
  </si>
  <si>
    <t>The remnants of a Dragon Temple lay broken around you. A wild eyed Forsworn pillager leaps out at you, snarling. His blades are as ugly and angry as he is. You can attack with weapon, cast spell, use shout, or flee. What would you like to do?</t>
  </si>
  <si>
    <t>Hun! Gorm-laith Golden-Hilt slices into the Forsworn Pillager.. Your foe has some resistance to that attack.  The Forsworn Pillager wildly swings his dual swords! You take 16 damage. What would you like to do?</t>
  </si>
  <si>
    <t>Fus Roh Dah! Your mighty shout slams the Forsworn Pillager into the dirt., The Forsworn Pillager croaks one last breath, defeated. Your shout echoes all the way to Sovngarde.. You are victorious. Your health is at 84.  There are two paths before you: a dangerous detour trail and a snow-drift footpath. Which do you choose?</t>
  </si>
  <si>
    <t>You venture further up the mountain. You peer down over the icy precipice and wonder why you ever came to these frozen lands in the first place.  A wild eyed Forsworn pillager leaps out at you, snarling. His blades are as ugly and angry as he is. You can attack with weapon, cast spell, use shout, or flee. What would you like to do?</t>
  </si>
  <si>
    <t>Ri Vaaz Zoll! Your Thu'um rips into the Forsworn Pillager draining UNDEFINED life essence away.. Your attack was not very effective.   The Forsworn Pillager wildly swings his dual swords! You take 16 damage. What would you like to do?</t>
  </si>
  <si>
    <t>Hun! Gorm-laith Golden-Hilt slices into the Forsworn Pillager., Your foe desperately tries to flee as Gorm-laith Golden-Hilt cuts him down.. You have triumphed! You have 68 health.  There are three paths forward: a slippery rock scramble, a steep scramble, and a loose rock scramble. Which do you choose?</t>
  </si>
  <si>
    <t>You venture further up the mountain. An icy wind chills you to the bones. You ready your Thu'um for the final battle. An wall of frost blocks your path. On the other side stands a Frost Wizard, ready for battle. You can attack with weapon, cast spell, use shout, or flee. What would you like to do?</t>
  </si>
  <si>
    <t>Fus Roh Dah! Your mighty Thu'um crashes into your foe., The Ice Wizard croaks one last breath, defeated. Your shout echoes all the way to Sovngarde.. You survived the battle. Your health is at 68.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large leather sack... Embroidered on the bag are the words, I am sworn to carry your burdens..  You head out on the road and pass a guard. I heard about you and your honeyed words, he mutters to you, utterly lacking your characteristic swagger. You arrive at a crossroads.  In one direction is a busy trading post; in the other is a foggy dock. Where would you like to go?</t>
  </si>
  <si>
    <t>You meet a Wood Elf Thieves Guild fence at the busy trading post. hes lost an item of great sentimental valuea diary full of secrets. he begs you to retrieve it for him.  Will you lend your aid to this desperate Thieves Guild fence?</t>
  </si>
  <si>
    <t>You follow the quest marker to your destination. It looks like there's a secret entrance around the side somewhere. But let's be honest here, you're just going to walk right the front door anyway.. Will you press forward on your quest?.</t>
  </si>
  <si>
    <t>You see a plate covered in coins resting on a table. You accidently pick up the plate instead of the coins. A Hulking Draugr charges you. You wonder when he had time to work out over the past century. You can attack with weapon, cast spell, use shout, or flee. What would you like to do?</t>
  </si>
  <si>
    <t>Od Ah Viing! You call the dragon Od-ah-ving to burn the Hulking Draugr, it turns to flee just as the dragon's breath reduces him to ash.. You have triumphed! You have 100 health.  There are three paths forward: a metal banded door, a tall ancient archway, and a wooden staircase. Which do you choose?</t>
  </si>
  <si>
    <t>You move deeper into the fort. Your boots clatter on the cobblestone floor. The stench of stale blood fills the air. A Vampire Nightstalker rises from its fresh kill. You'll make a much better meal. You can attack with weapon, cast spell, use shout, or flee. What would you like to do?</t>
  </si>
  <si>
    <t>Yol Toor Shul! Fire Breath bellows from you, searing the Vampire Nightstalker..  The Vampire Nightstalker attempts to drain your life, but you bash him interrupting the attack.. What would you like to do?</t>
  </si>
  <si>
    <t>Hun! Gorm-laith Golden-Hilt slices into the Vampire Nightstalker., Your foe desperately tries to flee as Gorm-laith Golden-Hilt cuts him down.. You are victorious. Your health is at 100.  There are two ways forward: a heavy wooden door and a metal banded door. Which do you choose?</t>
  </si>
  <si>
    <t>You move deeper into the fort. Stone Nordh statues line the walls. Who were these warriors, you wonder? A Draugr Deathlord crawls out of a tomb ahead. Be careful! He possesses the power of the Thu'um! You can attack with weapon, cast spell, use shout, or flee. What would you like to do?</t>
  </si>
  <si>
    <t>Ven Gaar Nos! Your voice is crashes into the Draugr Deathlord like a cyclone., Your might voice is so strong that the Draugr Deathlord ragdolls forever.. You have triumphed! You have 100 health.  There are two ways forward: a heavy wooden door and a crumbling staircase. Which do you choose?</t>
  </si>
  <si>
    <t>Welcome back to Skyrim, adventurer. You scroll through your Journal menu for a refresher on your quest. You agreed to help a Wood Elf Thieves Guild fence by retrieving his diary full of secrets from an abandoned fort. You were locked in a thrilling battle with an Imperial Gladiator. You can attack with weapon, cast spell, use shout, or flee. What would you like to do?</t>
  </si>
  <si>
    <t>Od Ah Viing! Your voice summons a dragon to roast the unfortunate Imperial Gladiator, You wince as he fried to a crisp by the dragon's breath.. You are victorious. Your health is at 100.  There are two ways forward: a scarred iron door and a broken open gate. Which do you choose?</t>
  </si>
  <si>
    <t>You move deeper into the fort. A stone bridge leads to a wide platform. Whether man or beast, your next foe will taste your blade before the night is done. A Bandit Chief leaps out at you, clad in blood stained Nordic armor. I guess that explains his promotion.  You can attack with weapon, cast spell, use shout, or flee. What would you like to do?</t>
  </si>
  <si>
    <t>Your Thu'um grows mighty! Your Shout Skill has increased to Level 84. You pick up the diary full of secrets, determined to return it to its rightful owner. You pull a lever and a path opens to the fort's entrance. How convenient!</t>
  </si>
  <si>
    <t>In one direction is a dusty old wood mill; in the other is a foggy dock. Where would you like to go?</t>
  </si>
  <si>
    <t>Once at the dusty old wood mill, an Imperial city guard greets you. he looks quite sad. he tells you his lover was killed by a mysterious evil in a misty mountain.  Will you avenge his lover?</t>
  </si>
  <si>
    <t>The steep trail flattens as it wraps around the mountain.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survived the battle. Your health is at 100.  There are three paths forward: a tree-lined trail, a surprisingly lush plateau, and a rickety wood and rope bridge. Which do you choose?</t>
  </si>
  <si>
    <t>Strun Bah Qo! Call Storm rains lightning down upon the Imperial Gladiator., he is little more than a dark smudge on the ground.. You have triumphed! You have 100 health.  There are three paths forward: a shaded ridge, a frozen ice bridge, and a snowberry-lined footpath. Which do you choose?</t>
  </si>
  <si>
    <t>Fus Roh Dah! Your mighty Thu'um crashes into your foe., The Bandit Marauder never gets back up. That's what you get for messing with the Dovahkiin.. You are victorious. Your health is at 100.  There are two paths before you: a frosted footpath and a frost-covered scramble. Which do you choose?</t>
  </si>
  <si>
    <t>You venture further up the mountain. The steep trail flattens as it wraps around the mountain. One more fight. May the Nine watch over you.  A pillar of lightning flashes across the room. It seems you've been challenged by a Storm Wizard. You can attack with weapon, cast spell, use shout, or flee. What would you like to do?</t>
  </si>
  <si>
    <t>Od Ah Viing! A mighty dragon heeds your Thu'um, torching the Storm Wizard, he turns to flee just as the dragon's breath reduces him to ash.. You are victorious. Your health is at 100.  You have successfully cleared the mountain pass of its dangers making Skyrim a safer place for all. You made it all the way around the mountain back to where you began. Funny how walking in a circle will do that. The city guard thanks you for bringing justice to such evil. he hands you a fork... Well, you can never have too many forks.. You head out on the road. After stopping to create a useless potion from jazbay grapes and a chicken egg, you arrive at a crossroads.  In one direction is an ancient standing stone; in the other is an isolated shack. Where would you like to go?</t>
  </si>
  <si>
    <t>You meet an Imperial butcher at the ancient standing stone. shes lost an item of great sentimental valuea well-aged bottle of skooma. she begs you to retrieve it for her.  Will you lend your aid to this desperate butcher?</t>
  </si>
  <si>
    <t>Birdsong fills the air. Strangely you can hear them, but not see them.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wo paths before you: a massive fallen tree bridge and a grassy footpath. Which do you choose?</t>
  </si>
  <si>
    <t>You move deeper into the forest. The forest is vast and flourishing. Unfortunately, its hungry beasts are likely thriving as well.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have triumphed! You have 100 health.  There are two ways forward: a blossoming grove and a well-kept trail. Which do you choose?</t>
  </si>
  <si>
    <t>Gaan Lah Haas! Your Drain Vitality sucks the very essence from your foe., The malignant power of your Thu'um overwhelms him. he is no more.. You are victorious. Your health is at 100.  There are three paths forward: a stream-filled glade, a well-kept trail, and a rock-laden hill. Which do you choose?</t>
  </si>
  <si>
    <t>You move deeper into the forest. The beauty of the forest is offset by the recently mangled corpse of a traveler. You resolve not to share his fate. A Bandit Marauder charges at you, weapon drawn. He doesn't seem like a chatty fellow. You can attack with weapon, cast spell, use shout, or flee. What would you like to do?</t>
  </si>
  <si>
    <t>Gaan Lah Haas! Drain Vitality saps the strength of the Bandit Marauder., The malignant power of your Thu'um overwhelms him. he is no more.. You are victorious. Your health is at 100.  There are three paths forward: a barren hill, a mushroom-lined trail, and a moss-covered bridge. Which do you choose?</t>
  </si>
  <si>
    <t>You move deeper into the forest. You hear a rustling of leaves. Something else is here.  You crouch down and sneak through the shadows. Whatever's ahead, you're going to hit it before it hits you. Swirling winds nearly knock you down. You see a Frost Troll charging through the storm, and he looks angry. You can attack with weapon, cast spell, use shout, or flee. What would you like to do?</t>
  </si>
  <si>
    <t>Ven Gaar Nos! Your Cyclone throws the Frost Troll upwards. . Your attack was not very effective.   The Frost Troll swings at you viciously! You take 16 damage. What would you like to do?</t>
  </si>
  <si>
    <t>Yol Toor Shul! Your Fire Breath burns the Frost Troll.. Your foe has some resistance to that attack.  The Frost Troll swings at you viciously! You take 16 damage. What would you like to do?</t>
  </si>
  <si>
    <t>Ven Gaar Nos! Your voice is crashes into the Frost Troll like a cyclone., it thrashes in the wind and slams back to the ground, defeated.. You survived the battle. Your health is at 68.  You pick up the well-aged bottle of skooma, determined to return it to its rightful owner. You realize the path through the forest loops back to where you started your quest. That would have been good to know earlier. The Imperial butcher thanks you for retrieving her well-aged bottle of skooma. How could she live with it? As a reward, she gives you a nuka cola... This must be some sort of mistake..  You head out on the road but forget about the precious ingots in your pockets and go back to town. You sell them and head out on the road again. Soon, you arrive at a crossroads.  In one direction is a small hamlet; in the other is a quaint farm. Where would you like to go?</t>
  </si>
  <si>
    <t>You meet a Khajiit innkeeper at the quaint farm. hes lost an item of great sentimental valuea box of rare ingredients. he begs you to retrieve it for him.  Will you lend your aid to this desperate innkeeper?</t>
  </si>
  <si>
    <t>Several fur covered beds rest against the walls. A wild eyed Forsworn pillager leaps out at you, snarling. His blades are as ugly and angry as he is. You can attack with weapon, cast spell, use shout, or flee. What would you like to do?</t>
  </si>
  <si>
    <t>Yol Toor Shul! Your shout becomes fire, scorching the Forsworn Pillager.. The Forsworn Pillager is resistant to that attack.   The Forsworn Pillager attacks, but misses.. What would you like to do?</t>
  </si>
  <si>
    <t>Gaan Lah Haas! Drain Vitality saps the strength of the Forsworn Pillager., The malignant power of your Thu'um overwhelms him. he is no more.. You have triumphed! You have 100 health.  There are three paths forward: a heavy wooden door, a simple wooden gate, and a tall ancient archway. Which do you choose?</t>
  </si>
  <si>
    <t>Strun Bah Qo! Call Storm rains lightning down upon the Hulking Draugr., it writhes on the ground, sparks leaping from UNDEFINED form.. You are victorious. Your health is at 100.  There are two paths before you: a metal banded door and a stone staircase. Which do you choose?</t>
  </si>
  <si>
    <t>You move deeper into the fort. The room is dimly lit by tall candles. The stench of stale blood fills the air. A Vampire Nightstalker rises from its fresh kill. You'll make a much better meal. You can attack with weapon, cast spell, use shout, or flee. What would you like to do?</t>
  </si>
  <si>
    <t>Fus Roh Dah! Unrelenting Force smashes into your foe., The Vampire Nightstalker croaks one last breath, defeated. Your shout echoes all the way to Sovngarde.. You are victorious. Your health is at 90.  There are three paths forward: a scarred iron door, a stone archway, and a tapestry-lined hallway. Which do you choose?</t>
  </si>
  <si>
    <t>You move deeper into the fort. Stone Nordh statues line the walls. Who were these warriors, you wonder? One more fight. May the Nine watch over you.  A Bandit Chief leaps out at you, clad in blood stained Nordic armor. I guess that explains his promotion.  You can attack with weapon, cast spell, use shout, or flee. What would you like to do?</t>
  </si>
  <si>
    <t>Fo Krah Diin! Your icy breath chills the Bandit Chief to the bone, transforming him into a pillar of solid ice.. You survived the battle. Your health is at 90.  You pick up the box of rare ingredients, determined to return it to its rightful owner. You pull a lever and a path opens to the fort's entrance. How convenient! The Khajiit innkeeper thanks you for retrieving his box of rare ingredients. How could he live with it? As a reward, he gives you a pair of steel knee pads... These could really extend your adventuring career. .  After heading out on the road, you become overwhelmed with quest markers and turn them all off to enjoy the beautiful landscape. You soon arrive at a crossroads.  In one direction is a quaint farm; in the other is a fishing camp. Where would you like to go?</t>
  </si>
  <si>
    <t>At the fishing camp, a Redguard innkeeper greets you. she desperately needs you to retrieve a diary full of secrets from a misty mountain. Will you help the Redguard innkeeper?</t>
  </si>
  <si>
    <t>Od Ah Viing! Your voice summons a dragon to roast the unfortunate Imperial Gladiator, You wince as he fried to a crisp by the dragon's breath.. You have triumphed! You have 100 health.  There are two ways forward: an exposed ridge and a snowberry-lined footpath. Which do you choose?</t>
  </si>
  <si>
    <t>Gaan Lah Haas! Your voice is a torrent of vicious magical energy. It collides with the Imperial Gladiator., The malignant power of your Thu'um overwhelms him. he is no more.. You are victorious. Your health is at 100.  There are two ways forward: a narrow stone trail and a shaded ridge. Which do you choose?</t>
  </si>
  <si>
    <t>Storm Atronach</t>
  </si>
  <si>
    <t>You venture further up the mountain. You peer down over the icy precipice and wonder why you ever came to these frozen lands in the first place.  The danger is almost palpable now. Your quest will be over soon, one way or another. The crackle of electricity fills the air. A Storm Atronach rises up before you. You can attack with weapon, cast spell, use shout, or flee. What would you like to do?</t>
  </si>
  <si>
    <t>Hun! Your Call of Valor summons a hero of old to smite your foe..  The Storm Atronach hurls a bolt of lightning! You take 16 damage. What would you like to do?</t>
  </si>
  <si>
    <t>Gaan Lah Haas! Your voice is a torrent of vicious magical energy. It collides with the Storm Atronach., The malignant power of your Thu'um overwhelms it. it is no more.. You have triumphed! You have 84 health.  You have successfully retrieved the diary full of secrets. This should fetch a nice reward. You made it all the way around the mountain back to where you began. Funny how walking in a circle will do that. The innkeeper looks at the diary full of secrets, relieved. she thanks you and rewards you with some Dremora fingernail clippings... These must have some alchemical use but you're not willing to eat them to find out..   You head out on the road, with your possessions all conveniently stuffed into one big chest. Soon, you arrive at a crossroads.  In one direction is a foggy dock; in the other is a small hamlet. Where would you like to go?</t>
  </si>
  <si>
    <t>Once at the foggy dock, a Wood Elf Vigilant of Stendarr greets you. she tells you of the terrible evil lurking in a nearby cave that has been terrorizing the foggy dock. Will you lend your spell and steel to her cause?</t>
  </si>
  <si>
    <t>You follow the quest marker to your destination. A sprawling cave lies before you. You grab a few mushrooms and head in.. Do you charge into danger?.</t>
  </si>
  <si>
    <t>You cast mage light to brighten the chamber illuminating the walls.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The Vampire Nightstalker drains your life essence! You take 10 damage. What would you like to do?</t>
  </si>
  <si>
    <t>Ri Vaaz Zoll! Your Thu'um rips into the Vampire Nightstalker draining UNDEFINED life essence away., Violet rays of light surround him and UNDEFINED lifeless body drops to the ground.. You are victorious. Your health is at 90.  There are three paths forward: an excavated mineshaft, a narrow tunnel, and a torchlit path. Which do you choose?</t>
  </si>
  <si>
    <t>You move deeper into the cave. Man-sized cocoons hang from the ceiling. A Hulking Draugr charges you. You wonder when he had time to work out over the past century. You can attack with weapon, cast spell, use shout, or flee. What would you like to do?</t>
  </si>
  <si>
    <t>Ven Gaar Nos! Your voice is crashes into the Hulking Draugr like a cyclone., it thrashes in the wind and slams back to the ground, defeated.. You survived the battle. Your health is at 90.  There are two ways forward: a rotating stone door and a pitch-black tunnel. Which do you choose?</t>
  </si>
  <si>
    <t>You move deeper into the cave. You splash through a shallow river and the cold water sends a chill from your feet to your spine. The stench of stale blood fills the air. A Vampire Nightstalker rises from its fresh kill. You'll make a much better meal. You can attack with weapon, cast spell, use shout, or flee. What would you like to do?</t>
  </si>
  <si>
    <t>Strun Bah Qo! You summon a storm with your Thu'um. Lightning crashes down onto your foe..  The Vampire Nightstalker drains your life essence! You take 10 damage. What would you like to do?</t>
  </si>
  <si>
    <t>Fo Krah Diin! Your shout is a frozen wind. It slams into the Vampire Nightstalker, he's frozen solid, a threat no more.. You are victorious. Your health is at 80.  There are two paths before you: a shadowy corridor and a low-ceilinged corridor. Which do you choose?</t>
  </si>
  <si>
    <t>You move deeper into the cave. Lit torches hang from the walls. Who's maintaining these, you wonder? It looks like your quest is nearing completion. One more challenge awaits. An wall of frost blocks your path. On the other side stands a Frost Wizard, ready for battle. You can attack with weapon, cast spell, use shout, or flee. What would you like to do?</t>
  </si>
  <si>
    <t>Fo Krah Diin! Frost breath rushes forth towards the Ice Wizard, sealing him in ice.. You have triumphed! You have 80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scroll of lockpicking... Wow, it's been years since you've seen one of these..  You head out on the road. You steal a sweet roll while exploring, but feel guilty and return it to its rightful owner. After walking for a while, you arrive at a crossroads.  In one direction is a busy trading post; in the other is a spooky lighthouse. Where would you like to go?</t>
  </si>
  <si>
    <t>Once at the busy trading post, a Dark Elf blacksmith greets you. he tells you of the terrible evil lurking in a nearby cave that has been terrorizing the busy trading post. Will you lend your spell and steel to his cause?</t>
  </si>
  <si>
    <t>Will you lend your spell and steel to his cause?</t>
  </si>
  <si>
    <t>Lit candles rest on a rocky ledge. Some else has been here recently, it seems. The stench of stale blood fills the air. A Vampire Nightstalker rises from its fresh kill. You'll make a much better meal. You can attack with weapon, cast spell, use shout, or flee. What would you like to do?</t>
  </si>
  <si>
    <t>Gaan Lah Haas! Drain Vitality saps the strength of the Vampire Nightstalker., he staggers for moment then drops dead.. You are victorious. Your health is at 90.  There are two ways forward: a creaking wooden door and a barely-lit mineshaft. Which do you choose?</t>
  </si>
  <si>
    <t>You move deeper into the cave. After entering the chamber, you notice a vein of iron oar. You sigh. If only there were a way to turn it into gold. A Draugr Deathlord crawls out of a tomb ahead. Be careful! He possesses the power of the Thu'um! You can attack with weapon, cast spell, use shout, or flee. What would you like to do?</t>
  </si>
  <si>
    <t>Ri Vaaz Zoll! Soul Tear strikes your foe, pulling his life from UNDEFINED body., Violet rays of light surround it and UNDEFINED lifeless body drops to the ground.. You have triumphed! You have 90 health.  There are two paths before you: a faintly glowing tunnel and a decaying old door. Which do you choose?</t>
  </si>
  <si>
    <t>You move deeper into the cave. Blisterwort and Fly Amanita mushrooms cover much of the floor. A Hulking Draugr charges you. You wonder when he had time to work out over the past century. You can attack with weapon, cast spell, use shout, or flee. What would you like to do?</t>
  </si>
  <si>
    <t>Fus Roh Dah! Your Unrelenting Force throws the Hulking Draugr back, staggering it., The Hulking Draugr never gets back up. That's what you get for messing with the Dovahkiin.. You are victorious. Your health is at 90.  There are three paths forward: a cracked oak door, a decaying old door, and a mine cart path. Which do you choose?</t>
  </si>
  <si>
    <t>You move deeper into the cave. Lit torches hang from the walls. Who's maintaining these, you wonder? There's trouble ahead. You wish you brought a companion. An wall of frost blocks your path. On the other side stands a Frost Wizard, ready for battle. You can attack with weapon, cast spell, use shout, or flee. What would you like to do?</t>
  </si>
  <si>
    <t>You move deeper into the cave. Lit torches hang from the walls. Who's maintaining these, you wonder? There's trouble ahead. You wish you brought a companion. An wall of frost blocks your path. On the other side stands a Frost Wizard, ready for battle. You can attack with weapon, cast spell, use shout, or flee. What would you like to do? Gaan Lah Haas! Drain Vitality saps the strength of the Ice Wizard., he staggers for moment then drops dead.. You are victorious. Your health is at 9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ruby dragon claw... This will no doubt be in your possession for a very long time..  You head out on the road. After stopping to converse with some old bearded men on top of a mountain, you arrive at a crossroads.  In one direction is a dusty old wood mill; in the other is a small hamlet. Where would you like to go?</t>
  </si>
  <si>
    <t>In one direction is a dusty old wood mill; in the other is a small hamlet. Where would you like to go?</t>
  </si>
  <si>
    <t>Once at the dusty old wood mill, a Redguard forester greets you. he tells you of the terrible evil lurking in a nearby mountain pass that has been terrorizing the dusty old wood mill. Will you lend your spell and steel to his cause?</t>
  </si>
  <si>
    <t>An icy plateau stretches out before you. A wild eyed Forsworn pillager leaps out at you, snarling. His blades are as ugly and angry as he is. You can attack with weapon, cast spell, use shout, or flee. What would you like to do?</t>
  </si>
  <si>
    <t>Ven Gaar Nos! A tornado of deadly wind rushes from you into the Forsworn Pillager.. Your attack was not very effective.   The Forsworn Pillager wildly swings his dual swords! You take 16 damage. What would you like to do?</t>
  </si>
  <si>
    <t>Fus Roh Dah! Your Unrelenting Force tosses the Forsworn Pillager into the air. he crashes to the ground., The Forsworn Pillager struggles to get up, briefly, then expires. Good riddance.. You are victorious. Your health is at 84.  There are two paths before you: a tree-lined trail and a frosted footpath. Which do you choose?</t>
  </si>
  <si>
    <t>You venture further up the mountain. The steep trail flattens as it wraps around the mountain.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are victorious. Your health is at 84.  There are two paths before you: a slippery rock scramble and a snow-covered trail. Which do you choose?</t>
  </si>
  <si>
    <t>You venture further up the mountain. You hear the roar of a mighty dragon...Then again, no you don't. Just the wind.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are victorious. Your health is at 84.  There are three paths forward: a dangerous detour trail, a wide ridge, and a windy ridge. Which do you choose?</t>
  </si>
  <si>
    <t>Strun Bah Qo! Call Storm rains lightning down upon the Forsworn Pillager., he writhes on the ground, sparks leaping from UNDEFINED form.. You are victorious. Your health is at 68.  There are three paths forward: a narrow stone trail, a winding, icy ridge, and a frosted footpath. Which do you choose?</t>
  </si>
  <si>
    <t>You venture further up the mountain. The crunch of your boots in the snow seems to have attracted trouble. A shiver runs down your spine. And it's not from the cold. Odd spectral clouds are swirling around up ahead. A Wispmother blocks your way. You can attack with weapon, cast spell, use shout, or flee. What would you like to do?</t>
  </si>
  <si>
    <t>Ven Gaar Nos! Your voice is crashes into the Wispmother like a cyclone..  The Wispmother fires chilling bolts at you! You take 12 damage. What would you like to do?</t>
  </si>
  <si>
    <t>Ri Vaaz Zoll! Your Thu'um rips into the Wispmother draining UNDEFINED life essence away..  The Wispmother fires chilling bolts at you! You take 12 damage. What would you like to do?</t>
  </si>
  <si>
    <t>Gaan Lah Haas! Your voice is a torrent of vicious magical energy. It collides with the Wispmother., she staggers for moment then drops dead.. You are victorious. Your health is at 44.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ruby dragon claw... This will no doubt be in your possession for a very long time..  You head out on the road. After stopping to create a useless potion from jazbay grapes and a chicken egg, you arrive at a crossroads.  In one direction is a quaint farm; in the other is a busy trading post. Where would you like to go?</t>
  </si>
  <si>
    <t>At the busy trading post, a Breton farmer greets you. she desperately needs you to retrieve a black soul gem from an abandoned fort. Will you help the Breton farmer?</t>
  </si>
  <si>
    <t>Ri Vaaz Zoll! Your Thu'um rips into the Bandit Marauder draining UNDEFINED life essence away., Violet rays of light surround him and UNDEFINED lifeless body drops to the ground.. You have triumphed! You have 100 health.  There are two paths before you: a stone archway and a crumbling staircase. Which do you choose?</t>
  </si>
  <si>
    <t>Ven Gaar Nos! A tornado of deadly wind rushes from you into the Draugr Deathlord., it thrashes in the wind and slams back to the ground, defeated.. You have triumphed! You have 100 health.  There are two ways forward: a dimly-lit hallway and a stone archway. Which do you choose?</t>
  </si>
  <si>
    <t>Yol Toor Shul! Your Fire Breath burns the Imperial Gladiator., he crumbles into a smoldering pile. That takes care of that.. You survived the battle. Your health is at 100.  There are two paths before you: a dimly-lit hallway and a half-collapsed archway. Which do you choose?</t>
  </si>
  <si>
    <t>Yol Toor Shul! Fire Breath bellows from you, searing the Draugr Scourge., it bursts into flames, then collapses defeated.. You have triumphed! You have 100 health.  There are two paths before you: a stone staircase and a decoratively carved door. Which do you choose?</t>
  </si>
  <si>
    <t>You move deeper into the fort. You pass through a cobweb as you enter the room. One battle left to fight. Victory or Sovngarde! A Dremora Kynreeve blocks the way. He asks if you seek death, mortal. You can attack with weapon, cast spell, use shout, or flee. What would you like to do?</t>
  </si>
  <si>
    <t>Ri Vaaz Zoll! Your Thu'um rips into the Dremora Kynreeve draining UNDEFINED life essence away..  The Dremora Kynreeve fires a torrent of frost! You take 12 damage. What would you like to do?</t>
  </si>
  <si>
    <t>Od Ah Viing! You call the dragon Od-ah-ving to burn the Dremora Kynreeve, it turns to flee just as the dragon's breath reduces him to ash.. You survived the battle. Your health is at 88.  You have successfully retrieved the black soul gem. This should fetch a nice reward. You pull a lever and a path opens to the fort's entrance. How convenient! The farmer looks at the black soul gem, relieved. she thanks you and rewards you with a ruby dragon claw... This will no doubt be in your possession for a very long time..   You head out on the road and pass a guard. I heard about you and your honeyed words, he mutters to you, utterly lacking your characteristic swagger. You arrive at a crossroads.  In one direction is an isolated shack; in the other is a Nordh village. Where would you like to go?</t>
  </si>
  <si>
    <t>Once at the isolated shack, a Wood Elf carpenter greets you. he looks quite sad. he tells you his sister was killed by a mysterious evil in a dense forest.  Will you avenge his sister?</t>
  </si>
  <si>
    <t>The canopy of trees sway in the wind, like Nords after too much mead. An Imperial Gladiator looks at you and chuckles. he's won dozens of fights and you look like a pushover. You can attack with weapon, cast spell, use shout, or flee. What would you like to do?</t>
  </si>
  <si>
    <t>Fo Krah Diin! Your breath is an icy gale which cuts into the Imperial Gladiator, sealing him in ice.. You have triumphed! You have 100 health.  There are three paths forward: a root-covered hill, a grassy footpath, and a rock-laden hill. Which do you choose?</t>
  </si>
  <si>
    <t>You move deeper into the forest. Clouds cover the sun and the forest suddenly feels unnerving. A wild eyed Forsworn pillager leaps out at you, snarling. His blades are as ugly and angry as he is. You can attack with weapon, cast spell, use shout, or flee. What would you like to do?</t>
  </si>
  <si>
    <t>Hun! Gorm-laith Golden-Hilt slices into the Forsworn Pillager.. The Forsworn Pillager is resistant to that attack.   The Forsworn Pillager wildly swings his dual swords! You take 16 damage. What would you like to do?</t>
  </si>
  <si>
    <t>Ven Gaar Nos! A tornado of deadly wind rushes from you into the Forsworn Pillager., Your might voice is so strong that the Forsworn Pillager ragdolls forever.. You survived the battle. Your health is at 84.  There are three paths forward: an overgrown footpath, a wooden bridge, and a undisturbed glade. Which do you choose?</t>
  </si>
  <si>
    <t>Fo Krah Diin! Frost breath rushes forth towards the Bandit Marauder, sealing him in ice.. You are victorious. Your health is at 84.  There are two ways forward: a rock-laden hill and an overgrown footpath. Which do you choose?</t>
  </si>
  <si>
    <t>You move deeper into the forest. There's an old cabin in the woods with a note pinned to the door. You can't make out what it says. A Bandit Marauder charges at you, weapon drawn. He doesn't seem like a chatty fellow. You can attack with weapon, cast spell, use shout, or flee. What would you like to do?</t>
  </si>
  <si>
    <t>Od Ah Viing! Your voice summons a dragon to roast the unfortunate Bandit Marauder, he turns to flee just as the dragon's breath reduces him to ash.. You are victorious. Your health is at 84.  There are three paths forward: a wooden bridge, a massive fallen tree bridge, and a coniferous glade. Which do you choose?</t>
  </si>
  <si>
    <t>You move deeper into the forest. An ancient grove sits in peaceful isolation. Something tells you that peace is about to end. You stand motionless for a moment, listening. Something's waiting for you.  Swirling winds nearly knock you down. You see a Frost Troll charging through the storm, and he looks angry. You can attack with weapon, cast spell, use shout, or flee. What would you like to do?</t>
  </si>
  <si>
    <t>Hun! Your Call of Valor summons a hero of old to smite your foe.. Your attack was not very effective.   The Frost Troll attacks, but misses.. What would you like to do?</t>
  </si>
  <si>
    <t>Strun Bah Qo! You summon a storm with your Thu'um. Lightning crashes down onto your foe.. Your attack was not very effective.   The Frost Troll attacks, but misses.. What would you like to do?</t>
  </si>
  <si>
    <t>Yol Toor Shul! Your shout becomes fire, scorching the Frost Troll., it bursts into flames, then collapses defeated.. You survived the battle. Your health is at 84.  You have successfully cleared the  forest of its dangers making Skyrim a safer place for all. You realize the path through the forest loops back to where you started your quest. That would have been good to know earlier. The carpenter thanks you for bringing justice to such evil. he hands you a large leather sack... Embroidered on the bag are the words, I am sworn to carry your burdens.. You head out on the road. After running in the wrong direction for a time, you arrive at a crossroads.  In one direction is a fortified town; in the other is an isolated shack. Where would you like to go?</t>
  </si>
  <si>
    <t>Once at the fortified town, an Altmer hunter greets you. he looks quite sad. he tells you his personal chef was killed by a mysterious evil in a dense forest.  Will you avenge his personal chef?</t>
  </si>
  <si>
    <t>You crouch behind a fallen tree and survey the scene. A wild eyed Forsworn pillager leaps out at you, snarling. His blades are as ugly and angry as he is. You can attack with weapon, cast spell, use shout, or flee. What would you like to do?</t>
  </si>
  <si>
    <t>Yol Toor Shul! Your shout becomes fire, scorching the Forsworn Pillager.. Your foe has some resistance to that attack.  The Forsworn Pillager wildly swings his dual swords! You take 16 damage. What would you like to do?</t>
  </si>
  <si>
    <t>Hun! Your Call of Valor summons a hero of old to smite your foe., Your foe desperately tries to flee as Gorm-laith Golden-Hilt cuts him down.. You are victorious. Your health is at 84.  There are two ways forward: a muddy footpath and a foggy deadwood grove. Which do you choose?</t>
  </si>
  <si>
    <t>Strun Bah Qo! Call Storm rains lightning down upon the Bandit Marauder., he writhes on the ground, sparks leaping from UNDEFINED form.. You have triumphed! You have 84 health.  There are three paths forward: a cobblestone trail, a stream-filled glade, and a foggy deadwood grove. Which do you choose?</t>
  </si>
  <si>
    <t>You move deeper into the forest. You hear a rustling of leaves. Something else is here.  The sounds emanating from up ahead leave you unsettled. Something large and powerful is moving. A Bandit Chief leaps out at you, clad in blood stained Nordic armor. I guess that explains his promotion.  You can attack with weapon, cast spell, use shout, or flee. What would you like to do?</t>
  </si>
  <si>
    <t>The hunter thanks you for bringing justice to such evil. he hands you a scroll of lockpicking... Wow, it's been years since you've seen one of these.. You head out on the road. After paying the fine for killing an innocent chickenwhich by the way was a total accidentyou arrive at a crossroads.  In one direction is a foggy dock; in the other is a quaint farm. Where would you like to go?</t>
  </si>
  <si>
    <t>Once at the foggy dock, a Dark Elf scholar greets you. he tells you of the terrible evil lurking in a nearby  forest that has been terrorizing the foggy dock. Will you lend your spell and steel to his cause?</t>
  </si>
  <si>
    <t>You follow the quest marker to your destination. Have you been in these woods before? You can't remember.. Do you wish to proceed?.</t>
  </si>
  <si>
    <t>The smell of rotting leaves fills the air. A Bandit Marauder charges at you, weapon drawn. He doesn't seem like a chatty fellow. You can attack with weapon, cast spell, use shout, or flee. What would you like to do?</t>
  </si>
  <si>
    <t>Fus Roh Dah! Your mighty Thu'um crashes into your foe., The Bandit Marauder croaks one last breath, defeated. Your shout echoes all the way to Sovngarde.. You are victorious. Your health is at 100.  There are two paths before you: a massive fallen tree bridge and an old hunting trail. Which do you choose?</t>
  </si>
  <si>
    <t>Gaan Lah Haas! Your voice is a torrent of vicious magical energy. It collides with the Imperial Gladiator., he staggers for moment then drops dead.. You are victorious. Your health is at 100.  There are two paths before you: a wooden bridge and a massive fallen tree bridge. Which do you choose?</t>
  </si>
  <si>
    <t>Gaan Lah Haas! Your voice is a torrent of vicious magical energy. It collides with the Forsworn Pillager.. Your attack was not very effective.   The Forsworn Pillager attacks, but misses.. What would you like to do?</t>
  </si>
  <si>
    <t>Gaan Lah Haas! Your voice is a torrent of vicious magical energy. It collides with the Forsworn Pillager., The malignant power of your Thu'um overwhelms him. he is no more.. You have triumphed! You have 100 health.  There are three paths forward: a blossoming grove, a flooded evergreen grove, and a massive fallen tree bridge. Which do you choose?</t>
  </si>
  <si>
    <t>You move deeper into the forest. Jump across a shallow river and continue on. No time to dry your boots. You begin to get the feeling that something large and dangerous is ahead. A Dremora Kynreeve blocks the way. He asks if you seek death, mortal. You can attack with weapon, cast spell, use shout, or flee. What would you like to do?</t>
  </si>
  <si>
    <t>Strun Bah Qo! You summon a storm with your Thu'um. Lightning crashes down onto your foe..  The Dremora Kynreeve fires a torrent of frost! You take 12 damage. What would you like to do?</t>
  </si>
  <si>
    <t>Fo Krah Diin! Your breath is an icy gale which cuts into the Dremora Kynreeve, it's frozen solid, a threat no more.. You are victorious. Your health is at 88. Your Thu'um grows mighty! Your Shout Skill has increased to Level 85. You have successfully cleared the  forest of evil. This should earn you a generous reward. You realize the path through the forest loops back to where you started your quest. That would have been good to know earlier.</t>
  </si>
  <si>
    <t>In one direction is an ancient standing stone; in the other is a fortified town. Where would you like to go?</t>
  </si>
  <si>
    <t>Once at the ancient standing stone, a Khajiit mage greets you. she tells you of the terrible evil lurking in a nearby cave that has been terrorizing the ancient standing stone. Will you lend your spell and steel to her cause?</t>
  </si>
  <si>
    <t>After entering the chamber, you notice a vein of iron oar. You sigh. If only there were a way to turn it into gold. A Hulking Draugr charges you. You wonder when he had time to work out over the past century. You can attack with weapon, cast spell, use shout, or flee. What would you like to do?</t>
  </si>
  <si>
    <t>Gaan Lah Haas! Drain Vitality saps the strength of the Hulking Draugr., it staggers for moment then drops dead.. You have triumphed! You have 100 health.  There are three paths forward: a torchlit path, a mine cart path, and a makeshift ladder. Which do you choose?</t>
  </si>
  <si>
    <t>You move deeper into the cave. You cast mage light to brighten the chamber illuminating the walls. The stench of stale blood fills the air. A Vampire Nightstalker rises from its fresh kill. You'll make a much better meal. You can attack with weapon, cast spell, use shout, or flee. What would you like to do?</t>
  </si>
  <si>
    <t>Yol Toor Shul! Your Fire Breath burns the Vampire Nightstalker., he bursts into flames, then collapses defeated.. You survived the battle. Your health is at 90.  There are three paths forward: a narrow tunnel, a barely-lit mineshaft, and a mine cart path. Which do you choose?</t>
  </si>
  <si>
    <t>You move deeper into the cave. The tunnel narrows as you head deeper into the cave. How long is this quest? The way is blocked by a Draugr Scourge. His soulless eyes look hungry. You can attack with weapon, cast spell, use shout, or flee. What would you like to do?</t>
  </si>
  <si>
    <t>Strun Bah Qo! Your voice is the storm. It strikes the Draugr Scourge with a bolt of lightning., it is little more than a dark smudge on the ground.. You have triumphed! You have 90 health.  There are two ways forward: a barely-lit mineshaft and a sturdy ladder. Which do you choose?</t>
  </si>
  <si>
    <t>You move deeper into the cave. You pass carefully over a creaking wooden footbridge. This is no place to twist your ankle. A Draugr Deathlord crawls out of a tomb ahead. Be careful! He possesses the power of the Thu'um! You can attack with weapon, cast spell, use shout, or flee. What would you like to do?</t>
  </si>
  <si>
    <t>Od Ah Viing! A mighty dragon heeds your Thu'um, torching the Draugr Deathlord, You wince as it fried to a crisp by the dragon's breath.. You have triumphed! You have 90 health.  There are two ways forward: a shadowy corridor and a damp tunnel. Which do you choose?</t>
  </si>
  <si>
    <t>You move deeper into the cave. Tripwire is stretched out across your path, but you disarm the trap, proud of yourself.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Fus Roh Dah! Your mighty Thu'um crashes into your foe., The Storm Wizard struggles to get up, briefly, then expires. Good riddance.. You survived the battle. Your health is at 9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Coral Dragon Claw... This will make a fine back scratcher. It may also have other uses..  You head out on the road. After chasing butterflies for an embarrassing amount of time, you arrive at a crossroads.  In one direction is a quaint farm; in the other is an ancient standing stone. Where would you like to go?</t>
  </si>
  <si>
    <t>Once at the ancient standing stone, a Wood Elf farmer greets you. she tells you of the terrible evil lurking in a nearby mountain pass that has been terrorizing the ancient standing stone. Will you lend your spell and steel to her cause?</t>
  </si>
  <si>
    <t>The path slopes steeply upwards. You'd better watch your step. An Imperial Gladiator looks at you and chuckles. he's won dozens of fights and you look like a pushover. You can attack with weapon, cast spell, use shout, or flee. What would you like to do?</t>
  </si>
  <si>
    <t>Hun! Gorm-laith Golden-Hilt slices into the Imperial Gladiator., Your foe desperately tries to flee as Gorm-laith Golden-Hilt cuts him down.. You survived the battle. Your health is at 100.  There are two ways forward: a steep scramble and a rickety wood and rope bridge. Which do you choose?</t>
  </si>
  <si>
    <t>You venture further up the mountain. Your path widens as you ascend further.  A Bandit Marauder charges at you, weapon drawn. He doesn't seem like a chatty fellow. You can attack with weapon, cast spell, use shout, or flee. What would you like to do?</t>
  </si>
  <si>
    <t>Strun Bah Qo! Call Storm rains lightning down upon the Bandit Marauder., he is little more than a dark smudge on the ground.. You have triumphed! You have 100 health.  There are two paths before you: a narrow stone trail and a misty plateau. Which do you choose?</t>
  </si>
  <si>
    <t>You venture further up the mountain. The glare of fresh snow leaves you squinting. Perhaps your gamma is turned up too high? An Imperial Gladiator looks at you and chuckles. he's won dozens of fights and you look like a pushover. You can attack with weapon, cast spell, use shout, or flee. What would you like to do?</t>
  </si>
  <si>
    <t>Fo Krah Diin! Your breath is an icy gale which cuts into the Imperial Gladiator, sealing him in ice.. You have triumphed! You have 100 health.  There are two ways forward: an exposed ridge and a winding, icy ridge. Which do you choose?</t>
  </si>
  <si>
    <t>Welcome back to Skyrim, adventurer. You scroll through your Journal menu for a refresher on your quest. Ah, yes. You promised to help the people of the ancient standing stone by clearing the nearby mountain pass of evil. You were locked in a thrilling battle with a Frost Troll. You can attack with weapon, cast spell, use shout, or flee. What would you like to do?</t>
  </si>
  <si>
    <t>Ri Vaaz Zoll! Soul Tear strikes your foe, pulling his life from UNDEFINED body., Malevolent energies kill the Frost Troll and his corpse obeys your commands briefly before turning to dust.. You have triumphed! You have 68 health.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wooden bucket... This looks like it might make a nice hat..  You head out on the road but forget about the precious ingots in your pockets and go back to town. You sell them and head out on the road again. Soon, you arrive at a crossroads.  In one direction is an ancient standing stone; in the other is a bustling tavern. Where would you like to go?</t>
  </si>
  <si>
    <t>You meet a Redguard Vigilant of Stendarr at the ancient standing stone. hes lost an item of great sentimental valuea ruby. he begs you to retrieve it for him.  Will you lend your aid to this desperate Vigilant of Stendarr?</t>
  </si>
  <si>
    <t>The crunch of your boots in the snow seems to have attracted trouble. A Bandit Marauder charges at you, weapon drawn. He doesn't seem like a chatty fellow. You can attack with weapon, cast spell, use shout, or flee. What would you like to do?</t>
  </si>
  <si>
    <t>Fo Krah Diin! Your icy breath chills the Bandit Marauder to the bone, transforming him into a pillar of solid ice.. You survived the battle. Your health is at 100.  There are three paths forward: a frozen ice bridge, an icebound trail, and a frosted footpath. Which do you choose?</t>
  </si>
  <si>
    <t>Strun Bah Qo! Call Storm rains lightning down upon the Imperial Gladiator., he is little more than a dark smudge on the ground.. You are victorious. Your health is at 100.  There are two paths before you: a frost-covered scramble and a winding, icy ridge. Which do you choose?</t>
  </si>
  <si>
    <t>You venture further up the mountain. The view is now so magnificent you take a screenshot. One more foe left to slay. This is it. A Bandit Chief leaps out at you, clad in blood stained Nordic armor. I guess that explains his promotion.  You can attack with weapon, cast spell, use shout, or flee. What would you like to do?</t>
  </si>
  <si>
    <t>Strun Bah Qo! Your voice is the storm. It strikes the Bandit Chief with a bolt of lightning., he writhes on the ground, sparks leaping from UNDEFINED form.. You have triumphed! You have 100 health.  You pick up the ruby, determined to return it to its rightful owner. You made it all the way around the mountain back to where you began. Funny how walking in a circle will do that. The Redguard Vigilant of Stendarr thanks you for retrieving his ruby. How could he live with it? As a reward, he gives you some Dremora fingernail clippings... These must have some alchemical use but you're not willing to eat them to find out..  You head out on the road and after scaling a mountain instead of simply going around, you arrive at a crossroads.  In one direction is a bustling tavern; in the other is an abandoned tower. Where would you like to go?</t>
  </si>
  <si>
    <t>Once at the abandoned tower, a Khajiit blacksmith greets you. he tells you of the terrible evil lurking in a nearby mountain pass that has been terrorizing the abandoned tower. Will you lend your spell and steel to his cause?</t>
  </si>
  <si>
    <t>Fus Roh Dah! Your Unrelenting Force throws the Forsworn Pillager back, staggering him.. Your foe has some resistance to that attack.  The Forsworn Pillager wildly swings his dual swords! You take 16 damage. What would you like to do?</t>
  </si>
  <si>
    <t>Gaan Lah Haas! Your Drain Vitality sucks the very essence from your foe., he staggers for moment then drops dead.. You are victorious. Your health is at 84.  There are two paths before you: a slippery rock scramble and a dangerous detour trail. Which do you choose?</t>
  </si>
  <si>
    <t>Od Ah Viing! A mighty dragon heeds your Thu'um, torching the Bandit Marauder, You wince as he fried to a crisp by the dragon's breath.. You are victorious. Your health is at 84.  There are two paths before you: a snow-drift footpath and a loose rock scramble. Which do you choose?</t>
  </si>
  <si>
    <t>You venture further up the mountain. You pass an old Nordic shrine to Talos. The Thalmor wouldn't be happy to see this. Then again, the Thalmor aren't here, are they? A Bandit Marauder charges at you, weapon drawn. He doesn't seem like a chatty fellow. You can attack with weapon, cast spell, use shout, or flee. What would you like to do?</t>
  </si>
  <si>
    <t>Yol Toor Shul! Your shout becomes fire, scorching the Bandit Marauder., he crumbles into a smoldering pile. That takes care of that.. You are victorious. Your health is at 84.  There are two paths before you: a winding, icy ridge and a surprisingly lush plateau. Which do you choose?</t>
  </si>
  <si>
    <t>Ven Gaar Nos! A tornado of deadly wind rushes from you into the Forsworn Pillager.. The Forsworn Pillager is resistant to that attack.   The Forsworn Pillager wildly swings his dual swords! You take 16 damage. What would you like to do?</t>
  </si>
  <si>
    <t>Ri Vaaz Zoll! Your Thu'um rips into the Forsworn Pillager draining UNDEFINED life essence away., Malevolent energies kill the Forsworn Pillager and his corpse obeys your commands briefly before turning to dust.. You are victorious. Your health is at 68.  There are two ways forward: a narrow stone trail and a frost-covered scramble. Which do you choose?</t>
  </si>
  <si>
    <t>You venture further up the mountain. You pass an old Nordic shrine to Talos. The Thalmor wouldn't be happy to see this. Then again, the Thalmor aren't here, are they? Whether man or beast, your next foe will taste your blade before the night is done. An eerie blue light fills the area; an Ascendant Necromancer is raising the dead to attack you. You can attack with weapon, cast spell, use shout, or flee. What would you like to do?</t>
  </si>
  <si>
    <t>Yol Toor Shul! Your Fire Breath burns the Ascendant Necromancer., he crumbles into a smoldering pile. That takes care of that.. You have triumphed! You have 68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n imp stool... Unfortunately, this is not a mushroom but the droppings of an imp. .  Dovahkiin! Dovahkiin! Naal ok zin los vahriin! Wah dein! vokul! mahfaeraak ahst vaal! Sorry I got carried away there. Ahem. Where were we? Oh yes, you arrive at a crossroads.  In one direction is a small hamlet; in the other is a bustling tavern. Where would you like to go?</t>
  </si>
  <si>
    <t>Once at the bustling tavern, a Dark Elf house carl greets you. she looks quite sad. she tells you her servant was killed by a mysterious evil in an abandoned fort.  Will you avenge her servant?</t>
  </si>
  <si>
    <t>A rusty chandelier dangles from the ceiling. A Draugr Deathlord crawls out of a tomb ahead. Be careful! He possesses the power of the Thu'um! You can attack with weapon, cast spell, use shout, or flee. What would you like to do?</t>
  </si>
  <si>
    <t>Ri Vaaz Zoll! Your Thu'um rips into the Draugr Deathlord draining UNDEFINED life essence away., Violet rays of light surround it and UNDEFINED lifeless body drops to the ground.. You have triumphed! You have 100 health.  There are three paths forward: a spiral staircase, a half-collapsed archway, and a decoratively carved door. Which do you choose?</t>
  </si>
  <si>
    <t>You move deeper into the fort. The first thing you see is a table filled with ancient cheese wheels - they obviously didn't starve to death. A Hulking Draugr charges you. You wonder when he had time to work out over the past century. You can attack with weapon, cast spell, use shout, or flee. What would you like to do?</t>
  </si>
  <si>
    <t>Od Ah Viing! You call the dragon Od-ah-ving to burn the Hulking Draugr, You wince as it fried to a crisp by the dragon's breath.. You are victorious. Your health is at 100.  There are three paths forward: a sagging wooden archway, a crumbling staircase, and a torchlit passageway. Which do you choose?</t>
  </si>
  <si>
    <t>You move deeper into the fort. A caldron simmers over a crackling fire. Smells good. A wild eyed Forsworn pillager leaps out at you, snarling. His blades are as ugly and angry as he is. You can attack with weapon, cast spell, use shout, or flee. What would you like to do?</t>
  </si>
  <si>
    <t>Ri Vaaz Zoll! Your Thu'um rips into the Forsworn Pillager draining UNDEFINED life essence away.. Your attack was not very effective.   The Forsworn Pillager attacks, but misses.. What would you like to do?</t>
  </si>
  <si>
    <t>Fo Krah Diin! Your breath is an icy gale which cuts into the Forsworn Pillager, transforming him into a pillar of solid ice.. You survived the battle. Your health is at 100.  There are two ways forward: an unlocked gate and a dimly-lit hallway. Which do you choose?</t>
  </si>
  <si>
    <t>Ri Vaaz Zoll! Soul Tear strikes your foe, pulling his life from UNDEFINED body., Malevolent energies kill the Draugr Deathlord and his corpse obeys your commands briefly before turning to dust.. You survived the battle. Your health is at 100.  There are three paths forward: a wooden staircase, a winding hallway, and a metal banded door. Which do you choose?</t>
  </si>
  <si>
    <t>You move deeper into the fort. Wild game hang from the ceiling, several days worth of trapping no doubt. You sharpen your blade, preparing for the last battle.  A pillar of lightning flashes across the room. It seems you've been challenged by a Storm Wizard. You can attack with weapon, cast spell, use shout, or flee. What would you like to do?</t>
  </si>
  <si>
    <t>You move deeper into the fort. Wild game hang from the ceiling, several days worth of trapping no doubt. You sharpen your blade, preparing for the last battle.  A pillar of lightning flashes across the room. It seems you've been challenged by a Storm Wizard. You can attack with weapon, cast spell, use shout, or flee. What would you like to do? Ven Gaar Nos! Your Cyclone throws the Storm Wizard upwards. , he thrashes in the wind and slams back to the ground, defeated.. You survived the battle. Your health is at 100.  You have successfully cleared the ruined fort of its dangers making Skyrim a safer place for all. You pull a lever and a path opens to the fort's entrance. How convenient! The house carl thanks you for bringing justice to such evil. she hands you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spooky lighthouse. Where would you like to go?</t>
  </si>
  <si>
    <t>In one direction is an ancient standing stone; in the other is a spooky lighthouse. Where would you like to go?</t>
  </si>
  <si>
    <t>At the ancient standing stone, an Altmer bard greets you. he desperately needs you to retrieve a perfectly-tuned lute from a dense forest. Will you help the Altmer bard?</t>
  </si>
  <si>
    <t>Yol Toor Shul! Fire Breath bellows from you, searing the Bandit Marauder., he just a pile of foul-smelling ash now.. You survived the battle. Your health is at 100.  There are two ways forward: a cobblestone trail and a suspiciously quiet glade. Which do you choose?</t>
  </si>
  <si>
    <t>You move deeper into the forest. Jump across a shallow river and continue on. No time to dry your boots.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The malignant power of your Thu'um overwhelms him. he is no more.. You survived the battle. Your health is at 100.  There are two paths before you: a steep hill and a grassy footpath. Which do you choose?</t>
  </si>
  <si>
    <t>You move deeper into the forest. The smell of rotting leaves fills the air.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have triumphed! You have 100 health.  There are two paths before you: an ancestral grove and a stream-filled glade. Which do you choose?</t>
  </si>
  <si>
    <t>You move deeper into the forest. The sounds of the forest fill your ears. There's danger on the wind. You sharpen your blade, preparing for the last battle.  The crackle of electricity fills the air. A Storm Atronach rises up before you. You can attack with weapon, cast spell, use shout, or flee. What would you like to do?</t>
  </si>
  <si>
    <t>Od Ah Viing! Your voice summons a dragon to roast the unfortunate Storm Atronach.  The Storm Atronach hurls a bolt of lightning! You take 16 damage. What would you like to do?</t>
  </si>
  <si>
    <t>Gaan Lah Haas! Your Drain Vitality sucks the very essence from your foe., The malignant power of your Thu'um overwhelms it. it is no more.. You survived the battle. Your health is at 84.  You have successfully retrieved the perfectly-tuned lute. This should fetch a nice reward. You realize the path through the forest loops back to where you started your quest. That would have been good to know earlier. The bard looks at the perfectly-tuned lute, relieved. he thanks you and rewards you with a mysterious burlap sack... Okay then..   You head out on the road and pass a guard. I heard about you and your honeyed words, he mutters to you, utterly lacking your characteristic swagger. You arrive at a crossroads.  In one direction is an abandoned tower; in the other is an ancient standing stone. Where would you like to go?</t>
  </si>
  <si>
    <t>You meet a Breton innkeeper at the abandoned tower. hes lost an item of great sentimental valuea rare book. he begs you to retrieve it for him.  Will you lend your aid to this desperate innkeeper?</t>
  </si>
  <si>
    <t>An icy plateau stretches out before you. A Bandit Marauder charges at you, weapon drawn. He doesn't seem like a chatty fellow. You can attack with weapon, cast spell, use shout, or flee. What would you like to do?</t>
  </si>
  <si>
    <t>Ven Gaar Nos! A tornado of deadly wind rushes from you into the Bandit Marauder., Your might voice is so strong that the Bandit Marauder ragdolls forever.. You have triumphed! You have 100 health.  There are two ways forward: a shaded ridge and a treeless plateau. Which do you choose?</t>
  </si>
  <si>
    <t>You venture further up the mountain. You arrived at crumbling tower, nearly collapsing under its own ancient weight.   An Imperial Gladiator looks at you and chuckles. he's won dozens of fights and you look like a pushover. You can attack with weapon, cast spell, use shout, or flee. What would you like to do?</t>
  </si>
  <si>
    <t>Strun Bah Qo! Call Storm rains lightning down upon the Imperial Gladiator., he writhes on the ground, sparks leaping from UNDEFINED form.. You survived the battle. Your health is at 100.  There are three paths forward: a misty plateau, a rickety wood and rope bridge, and a large boulder scramble. Which do you choose?</t>
  </si>
  <si>
    <t>You venture further up the mountain. Your path widens as you ascend further.  A wild eyed Forsworn pillager leaps out at you, snarling. His blades are as ugly and angry as he is. You can attack with weapon, cast spell, use shout, or flee. What would you like to do?</t>
  </si>
  <si>
    <t>Fo Krah Diin! Your breath is an icy gale which cuts into the Forsworn Pillager. The Forsworn Pillager is resistant to that attack.   The Forsworn Pillager wildly swings his dual swords! You take 16 damage. What would you like to do?</t>
  </si>
  <si>
    <t>Yol Toor Shul! Your Fire Breath burns the Forsworn Pillager., he crumbles into a smoldering pile. That takes care of that.. You are victorious. Your health is at 84.  There are three paths forward: a tree-lined trail, a frozen ice bridge, and a windswept plateau. Which do you choose?</t>
  </si>
  <si>
    <t>You venture further up the mountain. You pass a frozen waterfall. Layers and layers of sharpened ice cascade down from it. It looks like your quest is nearing completion. One more challenge awaits. Swirling winds nearly knock you down. You see a Frost Troll charging through the storm, and he looks angry. You can attack with weapon, cast spell, use shout, or flee. What would you like to do?</t>
  </si>
  <si>
    <t>Yol Toor Shul! Your Fire Breath burns the Frost Troll.. The Frost Troll is resistant to that attack.   The Frost Troll swings at you viciously! You take 16 damage. What would you like to do?</t>
  </si>
  <si>
    <t>Fus Roh Dah! Your mighty shout slams the Frost Troll into the dirt.. The Frost Troll is resistant to that attack.   The Frost Troll swings at you viciously! You take 16 damage. What would you like to do?</t>
  </si>
  <si>
    <t>Fus Roh Dah! Your Unrelenting Force throws the Frost Troll back, staggering it., The Frost Troll croaks one last breath, defeated. Your shout echoes all the way to Sovngarde.. You survived the battle. Your health is at 52.  You pick up the rare book, determined to return it to its rightful owner. You made it all the way around the mountain back to where you began. Funny how walking in a circle will do that. The Breton innkeeper thanks you for retrieving his rare book. How could he live with it? As a reward, he gives you a confusing treasure map... Who drew this? It's impossible to use..  You head out on the road. After chasing butterflies for an embarrassing amount of time, you arrive at a crossroads.  In one direction is an isolated shack; in the other is a bustling tavern. Where would you like to go?</t>
  </si>
  <si>
    <t>Once at the bustling tavern, an Imperial adventurer greets you. he tells you of the terrible evil lurking in a nearby mountain pass that has been terrorizing the bustling tavern. Will you lend your spell and steel to his cause?</t>
  </si>
  <si>
    <t>You follow the quest marker to your destination. Your stomach growls loudly as you begin your climb. If only someone hadn't stolen your last sweet roll.. Will you press forward on your quest?.</t>
  </si>
  <si>
    <t>An icy wind chills you to the bones. A Bandit Marauder charges at you, weapon drawn. He doesn't seem like a chatty fellow. You can attack with weapon, cast spell, use shout, or flee. What would you like to do?</t>
  </si>
  <si>
    <t>Ven Gaar Nos! Your voice is crashes into the Bandit Marauder like a cyclone., Your might voice is so strong that the Bandit Marauder ragdolls forever.. You survived the battle. Your health is at 100.  There are two ways forward: an icebound trail and a carved footpath. Which do you choose?</t>
  </si>
  <si>
    <t>You venture further up the mountain. A gust of cold wind almost knocks you over. A wild eyed Forsworn pillager leaps out at you, snarling. His blades are as ugly and angry as he is. You can attack with weapon, cast spell, use shout, or flee. What would you like to do?</t>
  </si>
  <si>
    <t>Fo Krah Diin! Your breath is an icy gale which cuts into the Forsworn Pillager. Your foe is resistant to this type of attack.  The Forsworn Pillager wildly swings his dual swords! You take 16 damage. What would you like to do?</t>
  </si>
  <si>
    <t>Fo Krah Diin! Frost breath rushes forth towards the Forsworn Pillager, sealing him in ice.. You are victorious. Your health is at 84.  There are two ways forward: a frosted footpath and a steep scramble. Which do you choose?</t>
  </si>
  <si>
    <t>You venture further up the mountain. An icy wind chills you to the bones. As you venture forward, the ground begins to shake perceptively. Looks like trouble.  Swirling winds nearly knock you down. You see a Frost Troll charging through the storm, and he looks angry. You can attack with weapon, cast spell, use shout, or flee. What would you like to do?</t>
  </si>
  <si>
    <t>Od Ah Viing! You call the dragon Od-ah-ving to burn the Frost Troll. Your attack was not very effective.   The Frost Troll swings at you viciously! You take 16 damage. What would you like to do?</t>
  </si>
  <si>
    <t>Gaan Lah Haas! Drain Vitality saps the strength of the Frost Troll., The malignant power of your Thu'um overwhelms it. it is no more.. You have triumphed! You have 68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 dusty old wood mill; in the other is a Nordh village. Where would you like to go?</t>
  </si>
  <si>
    <t>At the dusty old wood mill, a Nordh scholar greets you. he desperately needs you to retrieve a perfectly-tuned lute from a misty mountain. Will you help the Nordh scholar?</t>
  </si>
  <si>
    <t>The remnants of a Dragon Temple lay broken around you. A Bandit Marauder charges at you, weapon drawn. He doesn't seem like a chatty fellow. You can attack with weapon, cast spell, use shout, or flee. What would you like to do?</t>
  </si>
  <si>
    <t>Yol Toor Shul! Fire Breath bellows from you, searing the Bandit Marauder., he just a pile of foul-smelling ash now.. You are victorious. Your health is at 100.  There are two paths before you: a frost-covered scramble and a winding, icy ridge. Which do you choose?</t>
  </si>
  <si>
    <t>Ri Vaaz Zoll! Your Thu'um rips into the Forsworn Pillager draining UNDEFINED life essence away.. Your foe has some resistance to that attack.  The Forsworn Pillager wildly swings his dual swords! You take 16 damage. What would you like to do?</t>
  </si>
  <si>
    <t>Gaan Lah Haas! Your Drain Vitality sucks the very essence from your foe., The malignant power of your Thu'um overwhelms him. he is no more.. You have triumphed! You have 84 health.  There are two paths before you: a narrow stone trail and a dangerous detour trail. Which do you choose?</t>
  </si>
  <si>
    <t>You venture further up the mountain. Sniff, sniff. Is that frost troll you smell? No, something else. You stand motionless for a moment, listening. Something's waiting for you.  An Ascendant Conjurer is making a complex hand motion in the air. This could get ugly. You can attack with weapon, cast spell, use shout, or flee. What would you like to do?</t>
  </si>
  <si>
    <t>Od Ah Viing! You call the dragon Od-ah-ving to burn the Ascendant Conjurer, You wince as he fried to a crisp by the dragon's breath.. You are victorious. Your health is at 84.  You have successfully retrieved the perfectly-tuned lute. This should fetch a nice reward. You made it all the way around the mountain back to where you began. Funny how walking in a circle will do that. The scholar looks at the perfectly-tuned lute, relieved. he thanks you and rewards you with a counterfeit healing potion... Inside the bottle, you find only tomato sauc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 busy trading post. Where would you like to go?</t>
  </si>
  <si>
    <t>You meet a Nordh Vigilant of Stendarr at the abandoned tower. hes lost an item of great sentimental valuea well-aged bottle of skooma. he begs you to retrieve it for him.  Will you lend your aid to this desperate Vigilant of Stendarr?</t>
  </si>
  <si>
    <t>A shallow brook divides an open clearing. You'll be easy visible to your enemies here.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wo paths before you: a grassy footpath and an overgrown footpath. Which do you choose?</t>
  </si>
  <si>
    <t>You move deeper into the forest. A set of short bushes encircle a small clearing. A Bandit Marauder charges at you, weapon drawn. He doesn't seem like a chatty fellow. You can attack with weapon, cast spell, use shout, or flee. What would you like to do?</t>
  </si>
  <si>
    <t>Od Ah Viing! You call the dragon Od-ah-ving to burn the Bandit Marauder, You wince as he fried to a crisp by the dragon's breath.. You have triumphed! You have 100 health.  There are three paths forward: a shady grove, a foot-worn stone bridge, and a thickly wooded footpath. Which do you choose?</t>
  </si>
  <si>
    <t>You move deeper into the forest. Two fallen trees look recently felled. Must be the work of the local lumberjacks. A Bandit Marauder charges at you, weapon drawn. He doesn't seem like a chatty fellow. You can attack with weapon, cast spell, use shout, or flee. What would you like to do?</t>
  </si>
  <si>
    <t>Od Ah Viing! You call the dragon Od-ah-ving to burn the Bandit Marauder, he turns to flee just as the dragon's breath reduces him to ash.. You survived the battle. Your health is at 100.  There are three paths forward: an overgrown footpath, a blossoming grove, and a suspiciously quiet glade. Which do you choose?</t>
  </si>
  <si>
    <t>You move deeper into the forest. You enter what appears to be a recently abandoned camp.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are victorious. Your health is at 100.  There are two paths before you: a vine-covered bridge and an overgrown footpath. Which do you choose?</t>
  </si>
  <si>
    <t>You move deeper into the forest. Birdsong fills the air. Strangely you can hear them, but not see them. The danger is almost palpable now. Your quest will be over soon, one way or another. A Bandit Chief leaps out at you, clad in blood stained Nordic armor. I guess that explains his promotion.  You can attack with weapon, cast spell, use shout, or flee. What would you like to do?</t>
  </si>
  <si>
    <t>Od Ah Viing! A mighty dragon heeds your Thu'um, torching the Bandit Chief, he turns to flee just as the dragon's breath reduces him to ash.. You have triumphed! You have 100 health.  You pick up the well-aged bottle of skooma, determined to return it to its rightful owner. You realize the path through the forest loops back to where you started your quest. That would have been good to know earlier. The Nordh Vigilant of Stendarr thanks you for retrieving his well-aged bottle of skooma. How could he live with it? As a reward, he gives you a nuka cola... This must be some sort of mistake..  After heading out on the road, you notice a physics error causing a bandit to endlessly spin in the air and post a video of it to Reddit. Then, you arrive at a crossroads.  In one direction is a fortified town; in the other is a foggy dock. Where would you like to go?</t>
  </si>
  <si>
    <t>Once at the foggy dock, a Redguard farmer greets you. he tells you of the terrible evil lurking in a nearby  forest that has been terrorizing the foggy dock. Will you lend your spell and steel to his cause?</t>
  </si>
  <si>
    <t>Gaan Lah Haas! Drain Vitality saps the strength of the Bandit Marauder., he staggers for moment then drops dead.. You are victorious. Your health is at 100.  There are two ways forward: a root-covered hill and a grassy footpath. Which do you choose?</t>
  </si>
  <si>
    <t>Hun! Gorm-laith Golden-Hilt slices into the Bandit Marauder., The Bandit Marauder falls in battle, instantly.. You survived the battle. Your health is at 100.  There are two paths before you: a flower-lined footpath and a steep hill. Which do you choose?</t>
  </si>
  <si>
    <t>You move deeper into the forest. The beauty of the forest is offset by the recently mangled corpse of a traveler. You resolve not to share his fate. A wild eyed Forsworn pillager leaps out at you, snarling. His blades are as ugly and angry as he is. You can attack with weapon, cast spell, use shout, or flee. What would you like to do?</t>
  </si>
  <si>
    <t>Hun! Gorm-laith Golden-Hilt slices into the Forsworn Pillager.. The Forsworn Pillager is resistant to that attack.   The Forsworn Pillager attacks, but misses.. What would you like to do?</t>
  </si>
  <si>
    <t>Od Ah Viing! You call the dragon Od-ah-ving to burn the Forsworn Pillager, he turns to flee just as the dragon's breath reduces him to ash.. You survived the battle. Your health is at 100.  There are three paths forward: a undisturbed glade, an old hunting trail, and a flooded evergreen grove. Which do you choose?</t>
  </si>
  <si>
    <t>You move deeper into the forest. The canopy of trees sway in the wind, like Nords after too much mead. One more fight. Victory or Sovngarde! A Bandit Chief leaps out at you, clad in blood stained Nordic armor. I guess that explains his promotion.  You can attack with weapon, cast spell, use shout, or flee. What would you like to do?</t>
  </si>
  <si>
    <t>Strun Bah Qo! Your voice is the storm. It strikes the Bandit Chief with a bolt of lightning., he is little more than a dark smudge on the ground.. You are victorious. Your health is at 100.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spooky lighthouse. Where would you like to go?</t>
  </si>
  <si>
    <t>At the dusty old wood mill, an Imperial armorer greets you. she desperately needs you to retrieve a mountain flower from a dense forest. Will you help the Imperial armorer?</t>
  </si>
  <si>
    <t>Ri Vaaz Zoll! Your Thu'um rips into the Forsworn Pillager draining UNDEFINED life essence away.. Your foe is resistant to this type of attack.  The Forsworn Pillager wildly swings his dual swords! You take 16 damage. What would you like to do?</t>
  </si>
  <si>
    <t>Od Ah Viing! Your voice summons a dragon to roast the unfortunate Forsworn Pillager, he turns to flee just as the dragon's breath reduces him to ash.. You survived the battle. Your health is at 84.  There are three paths forward: a blossoming grove, a moss-covered bridge, and a stream-filled glade. Which do you choose?</t>
  </si>
  <si>
    <t>Gaan Lah Haas! Your Drain Vitality sucks the very essence from your foe., he staggers for moment then drops dead.. You have triumphed! You have 84 health.  There are two paths before you: a rock-laden hill and a muddy footpath. Which do you choose?</t>
  </si>
  <si>
    <t>Ven Gaar Nos! A tornado of deadly wind rushes from you into the Bandit Marauder., Your might voice is so strong that the Bandit Marauder ragdolls forever.. You have triumphed! You have 84 health.  There are two ways forward: a grassy footpath and an ancestral grove. Which do you choose?</t>
  </si>
  <si>
    <t>Fus Roh Dah! Your mighty Thu'um crashes into your foe., The Imperial Gladiator croaks one last breath, defeated. Your shout echoes all the way to Sovngarde.. You have triumphed! You have 84 health.  There are two ways forward: an overgrown footpath and a massive fallen tree bridge. Which do you choose?</t>
  </si>
  <si>
    <t>You move deeper into the forest. The grove is dark and misty. Seems suspicious, even for this part of the world. Whether man or beast, your next foe will taste your blade before the night is done. The crackle of electricity fills the air. A Storm Atronach rises up before you. You can attack with weapon, cast spell, use shout, or flee. What would you like to do?</t>
  </si>
  <si>
    <t>Fus Roh Dah! Your Unrelenting Force throws the Storm Atronach back, staggering it..  The Storm Atronach hurls a bolt of lightning! You take 16 damage. What would you like to do?</t>
  </si>
  <si>
    <t>Fus Roh Dah! Your Unrelenting Force throws the Storm Atronach back, staggering it..  The Storm Atronach hurls a bolt of lightning! You take 16 damage. What would you like to do? Ven Gaar Nos! Your voice is crashes into the Storm Atronach like a cyclone., it thrashes in the wind and slams back to the ground, defeated.. You survived the battle. Your health is at 68. Your Thu'um grows mighty! Your Shout Skill has increased to Level 86. You have successfully retrieved the mountain flower. This should fetch a nice reward. You realize the path through the forest loops back to where you started your quest. That would have been good to know earlier.</t>
  </si>
  <si>
    <t>In one direction is a Nordh village; in the other is a small hamlet. Where would you like to go?</t>
  </si>
  <si>
    <t>At the Nordh village, a Redguard priest greets you. he desperately needs you to retrieve a leather-bound tome from a dense forest. Will you help the Redguard priest?</t>
  </si>
  <si>
    <t>Ri Vaaz Zoll! Your Thu'um rips into the Bandit Marauder draining UNDEFINED life essence away., Violet rays of light surround him and UNDEFINED lifeless body drops to the ground.. You survived the battle. Your health is at 100.  There are three paths forward: a magnificent glade, a muddy footpath, and a grassy footpath. Which do you choose?</t>
  </si>
  <si>
    <t>You move deeper into the forest. There's Hanging Moss all around but you decide not to gather it. A wild eyed Forsworn pillager leaps out at you, snarling. His blades are as ugly and angry as he is. You can attack with weapon, cast spell, use shout, or flee. What would you like to do?</t>
  </si>
  <si>
    <t>Hun! Gorm-laith Golden-Hilt slices into the Forsworn Pillager.. Your foe is resistant to this type of attack.  The Forsworn Pillager wildly swings his dual swords! You take 16 damage. What would you like to do?</t>
  </si>
  <si>
    <t>Gaan Lah Haas! Your Drain Vitality sucks the very essence from your foe., The malignant power of your Thu'um overwhelms him. he is no more.. You have triumphed! You have 84 health.  There are two paths before you: a shady grove and a cobblestone trail. Which do you choose?</t>
  </si>
  <si>
    <t>Fus Roh Dah! Your mighty Thu'um crashes into your foe.. Your attack was not very effective.   The Forsworn Pillager attacks, but misses.. What would you like to do?</t>
  </si>
  <si>
    <t>Yol Toor Shul! Your Fire Breath burns the Forsworn Pillager., he just a pile of foul-smelling ash now.. You survived the battle. Your health is at 84.  There are three paths forward: a wooden bridge, a foot-worn stone bridge, and a cobblestone trail. Which do you choose?</t>
  </si>
  <si>
    <t>Gaan Lah Haas! Your Drain Vitality sucks the very essence from your foe., The malignant power of your Thu'um overwhelms him. he is no more.. You have triumphed! You have 84 health.  There are two paths before you: a thickly wooded footpath and a blossoming grove. Which do you choose?</t>
  </si>
  <si>
    <t>You move deeper into the forest. An abandoned shack has been overrun by moss and vines. You sharpen your blade, preparing for the last battle.  A pillar of lightning flashes across the room. It seems you've been challenged by a Storm Wizard. You can attack with weapon, cast spell, use shout, or flee. What would you like to do?</t>
  </si>
  <si>
    <t>Strun Bah Qo! Call Storm rains lightning down upon the Storm Wizard., he writhes on the ground, sparks leaping from UNDEFINED form.. You are victorious. Your health is at 84.  You have successfully retrieved the leather-bound tome. This should fetch a nice reward. You realize the path through the forest loops back to where you started your quest. That would have been good to know earlier. The priest looks at the leather-bound tome, relieved. he thanks you and rewards you with a Coral Dragon Claw... This will make a fine back scratcher. It may also have other uses..   You head out on the road. After chasing butterflies for an embarrassing amount of time, you arrive at a crossroads.  In one direction is a fortified town; in the other is a fishing camp. Where would you like to go?</t>
  </si>
  <si>
    <t>At the fishing camp, a Wood Elf alchemist greets you. she desperately needs you to retrieve a mountain flower from a misty mountain. Will you help the Wood Elf alchemist?</t>
  </si>
  <si>
    <t>You peer down over the icy precipice and wonder why you ever came to these frozen lands in the first place.  A Bandit Marauder charges at you, weapon drawn. He doesn't seem like a chatty fellow. You can attack with weapon, cast spell, use shout, or flee. What would you like to do?</t>
  </si>
  <si>
    <t>Fo Krah Diin! Your shout is a frozen wind. It slams into the Bandit Marauder, sealing him in ice.. You have triumphed! You have 100 health.  There are two ways forward: a steep scramble and a frosted footpath. Which do you choose?</t>
  </si>
  <si>
    <t>You venture further up the mountain. You arrived at crumbling tower, nearly collapsing under its own ancient weight.   A Bandit Marauder charges at you, weapon drawn. He doesn't seem like a chatty fellow. You can attack with weapon, cast spell, use shout, or flee. What would you like to do?</t>
  </si>
  <si>
    <t>Od Ah Viing! Your voice summons a dragon to roast the unfortunate Bandit Marauder, he turns to flee just as the dragon's breath reduces him to ash.. You survived the battle. Your health is at 100.  There are two ways forward: a misty plateau and an exposed ridge. Which do you choose?</t>
  </si>
  <si>
    <t>Strun Bah Qo! Call Storm rains lightning down upon the Imperial Gladiator., he is little more than a dark smudge on the ground.. You are victorious. Your health is at 100.  There are two paths before you: a snowberry-lined footpath and a tree-lined trail. Which do you choose?</t>
  </si>
  <si>
    <t>You venture further up the mountain. You pause for a moment to catch your breath in the thin air. A wild eyed Forsworn pillager leaps out at you, snarling. His blades are as ugly and angry as he is. You can attack with weapon, cast spell, use shout, or flee. What would you like to do?</t>
  </si>
  <si>
    <t>Fo Krah Diin! Frost breath rushes forth towards the Forsworn Pillager, he's frozen solid, a threat no more.. You are victorious. Your health is at 84.  There are two paths before you: a misty plateau and a frosted footpath. Which do you choose?</t>
  </si>
  <si>
    <t>You venture further up the mountain. A lone mountain goat races away as you approach. You're nearly finished here, you realize. Of course, the hardest battle is yet to come.  An Ascendant Conjurer is making a complex hand motion in the air. This could get ugly. You can attack with weapon, cast spell, use shout, or flee. What would you like to do?</t>
  </si>
  <si>
    <t>Strun Bah Qo! You summon a storm with your Thu'um. Lightning crashes down onto your foe., he writhes on the ground, sparks leaping from UNDEFINED form.. You survived the battle. Your health is at 84.  You have successfully retrieved the mountain flower. This should fetch a nice reward. You made it all the way around the mountain back to where you began. Funny how walking in a circle will do that. The alchemist looks at the mountain flower, relieved. she thanks you and rewards you with an iron key... Good luck figuring out which door this belongs to..   You head out on the road. After breaking into several citizen's homes and stealing their valueless possessions, you're run out of a town. Soon, you arrive at a crossroads.  In one direction is an ancient standing stone; in the other is an isolated shack. Where would you like to go?</t>
  </si>
  <si>
    <t>Once at the ancient standing stone, a Wood Elf messenger greets you. he tells you of the terrible evil lurking in a nearby ruined fort that has been terrorizing the ancient standing stone. Will you lend your spell and steel to his cause?</t>
  </si>
  <si>
    <t>You come to a long banquet hall. The table is set but the guests are just bones. A Hulking Draugr charges you. You wonder when he had time to work out over the past century. You can attack with weapon, cast spell, use shout, or flee. What would you like to do?</t>
  </si>
  <si>
    <t>Od Ah Viing! You call the dragon Od-ah-ving to burn the Hulking Draugr, You wince as it fried to a crisp by the dragon's breath.. You survived the battle. Your health is at 100.  There are two ways forward: a cobwebbed passageway and an unlocked gate. Which do you choose?</t>
  </si>
  <si>
    <t>Fus Roh Dah! Your Unrelenting Force throws the Hulking Draugr back, staggering it., The Hulking Draugr croaks one last breath, defeated. Your shout echoes all the way to Sovngarde.. You have triumphed! You have 100 health.  There are two ways forward: a peaked archway and a torchlit passageway. Which do you choose?</t>
  </si>
  <si>
    <t>Welcome back to Skyrim, adventurer. You scroll through your Journal menu for a refresher on your quest. Ah, yes. You promised to help the people of the ancient standing stone by clearing the nearby ruined fort of evil. You were locked in a thrilling battle with a Forsworn Pillager. You can attack with weapon, cast spell, use shout, or flee. What would you like to do?</t>
  </si>
  <si>
    <t>Gaan Lah Haas! Drain Vitality saps the strength of the Forsworn Pillager.. The Forsworn Pillager is resistant to that attack.   The Forsworn Pillager wildly swings his dual swords! You take 16 damage. What would you like to do?</t>
  </si>
  <si>
    <t>Ven Gaar Nos! Your voice is crashes into the Forsworn Pillager like a cyclone., Your might voice is so strong that the Forsworn Pillager ragdolls forever.. You survived the battle. Your health is at 84.  There are two ways forward: a black iron gate and a simple wooden gate. Which do you choose?</t>
  </si>
  <si>
    <t>You move deeper into the fort. A caldron simmers over a crackling fire. Smells good. A low rumble is coming from up ahead. That's unsettling. A Bandit Chief leaps out at you, clad in blood stained Nordic armor. I guess that explains his promotion.  You can attack with weapon, cast spell, use shout, or flee. What would you like to do?</t>
  </si>
  <si>
    <t>Strun Bah Qo! Your voice is the storm. It strikes the Bandit Chief with a bolt of lightning., he is little more than a dark smudge on the ground.. You have triumphed! You have 84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book bound in human skin... Oghma Infinium is misspelled on the cover. .  You head out on the road. After chasing butterflies for an embarrassing amount of time, you arrive at a crossroads.  In one direction is a spooky lighthouse; in the other is a busy trading post. Where would you like to go?</t>
  </si>
  <si>
    <t>Once at the busy trading post, a Dark Elf scholar greets you. she tells you of the terrible evil lurking in a nearby  forest that has been terrorizing the busy trading post. Will you lend your spell and steel to her cause?</t>
  </si>
  <si>
    <t>You look up at the forest canopy. The colors of Skyrim's leaves are dazzling, especially this far south.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wo paths before you: a mushroom-lined trail and an ancestral grove. Which do you choose?</t>
  </si>
  <si>
    <t>You move deeper into the forest. The canopy of trees sway in the wind, like Nords after too much mead. A wild eyed Forsworn pillager leaps out at you, snarling. His blades are as ugly and angry as he is. You can attack with weapon, cast spell, use shout, or flee. What would you like to do?</t>
  </si>
  <si>
    <t>Yol Toor Shul! Your Fire Breath burns the Forsworn Pillager., he just a pile of foul-smelling ash now.. You have triumphed! You have 84 health.  There are two ways forward: a coniferous glade and a stream-filled glade. Which do you choose?</t>
  </si>
  <si>
    <t>Hun! Gorm-laith Golden-Hilt slices into the Imperial Gladiator., The Imperial Gladiator falls in battle, instantly.. You have triumphed! You have 84 health.  There are two ways forward: a steep hill and a moss-covered bridge. Which do you choose?</t>
  </si>
  <si>
    <t>You move deeper into the forest. The smell of rotting leaves fills the air. You meditate before the last battle, dreaming of maidens and fields of wheat waiting for harvest.  A pillar of lightning flashes across the room. It seems you've been challenged by a Storm Wizard. You can attack with weapon, cast spell, use shout, or flee. What would you like to do?</t>
  </si>
  <si>
    <t>Ven Gaar Nos! Your Cyclone throws the Storm Wizard upwards. , he thrashes in the wind and slams back to the ground, defeated.. You survived the battle. Your health is at 8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confusing treasure map... Who drew this? It's impossible to use..  You head out on the road and soul trap several innocent woodland creatures. Soon, you arrive at a crossroads.   In one direction is a Daedric shrine; in the other is a foggy dock. Where would you like to go?</t>
  </si>
  <si>
    <t>You meet an Argonian mercenary at the Daedric shrine. shes lost an item of great sentimental valuea leather-bound tome. she begs you to retrieve it for her.  Will you lend your aid to this desperate mercenary?</t>
  </si>
  <si>
    <t>There's Hanging Moss all around but you decide not to gather it. An Imperial Gladiator looks at you and chuckles. he's won dozens of fights and you look like a pushover. You can attack with weapon, cast spell, use shout, or flee. What would you like to do?</t>
  </si>
  <si>
    <t>Fo Krah Diin! Your shout is a frozen wind. It slams into the Imperial Gladiator, sealing him in ice.. You have triumphed! You have 100 health.  There are three paths forward: a rock-laden hill, a barren hill, and a grassy footpath. Which do you choose?</t>
  </si>
  <si>
    <t>Yol Toor Shul! Fire Breath bellows from you, searing the Forsworn Pillager., he crumbles into a smoldering pile. That takes care of that.. You are victorious. Your health is at 84.  There are three paths forward: a flower-lined footpath, a blossoming grove, and a cobblestone trail. Which do you choose?</t>
  </si>
  <si>
    <t>You move deeper into the forest. An abandoned shack has been overrun by moss and vines. Your nerves go on edge. There must be danger ahead.  Ice crystals form all around you. You turn to see a Frost Dragon preparing to freeze you solid. You can attack with weapon, cast spell, use shout, or flee. What would you like to do?</t>
  </si>
  <si>
    <t>Od Ah Viing! Your voice summons a dragon to roast the unfortunate Frost Dragon.  The Frost Dragon blasts you with its chilling breath! You take 20 damage. What would you like to do?</t>
  </si>
  <si>
    <t>Strun Bah Qo! You summon a storm with your Thu'um. Lightning crashes down onto your foe..  The Frost Dragon tries to freeze you but you dodge the attack. What would you like to do?</t>
  </si>
  <si>
    <t>Ven Gaar Nos! Your voice is crashes into the Frost Dragon like a cyclone., it thrashes in the wind and slams back to the ground, defeated.. You are victorious. Your health is at 64.  You pick up the leather-bound tome, determined to return it to its rightful owner. You realize the path through the forest loops back to where you started your quest. That would have been good to know earlier. The Argonian mercenary thanks you for retrieving her leather-bound tome. How could she live with it? As a reward, she gives you a fork... Well, you can never have too many forks..  You head out on the road and stop to forge a large number of iron daggers. Satisfied with your work, you venture out and you arrive at a crossroads.  In one direction is a fishing camp; in the other is a fortified town. Where would you like to go?</t>
  </si>
  <si>
    <t>Once at the fishing camp, a Nordh trader greets you. he looks quite sad. he tells you his brother was killed by a mysterious evil in a haunted cave.  Will you avenge his brother?</t>
  </si>
  <si>
    <t>Moss lines the walls of this cavernous chamber. A Hulking Draugr charges you. You wonder when he had time to work out over the past century. You can attack with weapon, cast spell, use shout, or flee. What would you like to do?</t>
  </si>
  <si>
    <t>Hun! Gorm-laith Golden-Hilt slices into the Hulking Draugr., Your foe desperately tries to flee as Gorm-laith Golden-Hilt cuts it down.. You survived the battle. Your health is at 100.  There are three paths forward: a rope ladder, an excavated mineshaft, and a barely-lit mineshaft. Which do you choose?</t>
  </si>
  <si>
    <t>Ven Gaar Nos! Your voice is crashes into the Vampire Nightstalker like a cyclone..  The Vampire Nightstalker drains your life essence! You take 10 damage. What would you like to do?</t>
  </si>
  <si>
    <t>Gaan Lah Haas! Drain Vitality saps the strength of the Vampire Nightstalker., he staggers for moment then drops dead.. You survived the battle. Your health is at 90.  There are two paths before you: a torchlit path and a rotating stone door. Which do you choose?</t>
  </si>
  <si>
    <t>Gaan Lah Haas! Your voice is a torrent of vicious magical energy. It collides with the Vampire Nightstalker..  The Vampire Nightstalker drains your life essence! You take 10 damage. What would you like to do?</t>
  </si>
  <si>
    <t>Yol Toor Shul! Fire Breath bellows from you, searing the Vampire Nightstalker., he just a pile of foul-smelling ash now.. You have triumphed! You have 80 health.  There are three paths forward: an abandoned mineshaft, a creaking wooden door, and a damp tunnel. Which do you choose?</t>
  </si>
  <si>
    <t>You move deeper into the cave. Roots poke through the cave's rocky ceiling and a trickle of fresh water flows down them.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have triumphed! You have 80 health.  There are three paths forward: a spooky path, an abandoned mineshaft, and a partially collapsed mineshaft. Which do you choose?</t>
  </si>
  <si>
    <t>You move deeper into the cave. Cracked pottery lines the walls. Inside, you find bone meal and a single septim. The danger is almost palpable now. Your quest will be over soon, one way or another. A column of flames scorches the ground in front of you. A Fire Wizard stands before you. You can attack with weapon, cast spell, use shout, or flee. What would you like to do?</t>
  </si>
  <si>
    <t>Fus Roh Dah! Unrelenting Force smashes into your foe., The Fire Wizard struggles to get up, briefly, then expires. Good riddance.. You have triumphed! You have 80 health.  You have successfully cleared the cave of its dangers making Skyrim a safer place for all. You hop down a ledge and find yourself at the cave's entrance. Neat! The trader thanks you for bringing justice to such evil. he hands you a Coral Dragon Claw... This will make a fine back scratcher. It may also have other use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Nordh village. Where would you like to go?</t>
  </si>
  <si>
    <t>At the Nordh village, a Wood Elf messenger greets you. he desperately needs you to retrieve a finely aged cheese wheel from a dense forest. Will you help the Wood Elf messenger?</t>
  </si>
  <si>
    <t>The grove is dark and misty. Seems suspicious, even for this part of the world. A wild eyed Forsworn pillager leaps out at you, snarling. His blades are as ugly and angry as he is. You can attack with weapon, cast spell, use shout, or flee. What would you like to do?</t>
  </si>
  <si>
    <t>Ven Gaar Nos! Your voice is crashes into the Forsworn Pillager like a cyclone.. Your foe has some resistance to that attack.  The Forsworn Pillager attacks, but misses.. What would you like to do?</t>
  </si>
  <si>
    <t>Od Ah Viing! Your voice summons a dragon to roast the unfortunate Forsworn Pillager, he turns to flee just as the dragon's breath reduces him to ash.. You are victorious. Your health is at 100.  There are three paths forward: a mushroom-lined trail, a vine-covered bridge, and a cobblestone trail. Which do you choose?</t>
  </si>
  <si>
    <t>Hun! Gorm-laith Golden-Hilt slices into the Bandit Marauder., The Bandit Marauder falls in battle, instantly.. You are victorious. Your health is at 100.  There are three paths forward: a thickly wooded footpath, a root-covered hill, and a flower-lined footpath. Which do you choose?</t>
  </si>
  <si>
    <t>You move deeper into the forest. An abandoned shack has been overrun by moss and vines. A Bandit Marauder charges at you, weapon drawn. He doesn't seem like a chatty fellow. You can attack with weapon, cast spell, use shout, or flee. What would you like to do?</t>
  </si>
  <si>
    <t>Fo Krah Diin! Your shout is a frozen wind. It slams into the Bandit Marauder, You freeze him solid with an expression of disappointment on his face for all eternity.. You are victorious. Your health is at 100.  There are two ways forward: a vine-covered bridge and a barren hill. Which do you choose?</t>
  </si>
  <si>
    <t>You move deeper into the forest. The pristine splendor of the forest is marred by the rotten corpse of an adventurer. Cause of death: knee wounds.  The sounds emanating from up ahead leave you unsettled. Something large and powerful is moving. A column of flames scorches the ground in front of you. A Fire Wizard stands before you. You can attack with weapon, cast spell, use shout, or flee. What would you like to do?</t>
  </si>
  <si>
    <t>Ven Gaar Nos! Your Cyclone throws the Fire Wizard upwards. , he thrashes in the wind and slams back to the ground, defeated.. You are victorious. Your health is at 100.  You have successfully retrieved the finely aged cheese wheel. This should fetch a nice reward. You realize the path through the forest loops back to where you started your quest. That would have been good to know earlier. The messenger looks at the finely aged cheese wheel, relieved. he thanks you and rewards you with a fork... Well, you can never have too many forks..   After heading out on the road, you pause to convert many pieces of leather into leather strips. Satisfied with your work you return to your path and arrive at a crossroads.  In one direction is a Nordh village; in the other is a foggy dock. Where would you like to go?</t>
  </si>
  <si>
    <t>You meet a Khajiit miner at the foggy dock. hes lost an item of great sentimental valuea recipe for boiled cream treats. he begs you to retrieve it for him.  Will you lend your aid to this desperate miner?</t>
  </si>
  <si>
    <t>You see a plate covered in coins resting on a table. You accidently pick up the plate instead of the coins. A wild eyed Forsworn pillager leaps out at you, snarling. His blades are as ugly and angry as he is. You can attack with weapon, cast spell, use shout, or flee. What would you like to do?</t>
  </si>
  <si>
    <t>Od Ah Viing! A mighty dragon heeds your Thu'um, torching the Forsworn Pillager. Your attack was not very effective.   The Forsworn Pillager wildly swings his dual swords! You take 16 damage. What would you like to do?</t>
  </si>
  <si>
    <t>Ven Gaar Nos! Your Cyclone throws the Forsworn Pillager upwards. , Your might voice is so strong that the Forsworn Pillager ragdolls forever.. You have triumphed! You have 84 health.  There are two paths before you: a crumbling staircase and a broken open gate. Which do you choose?</t>
  </si>
  <si>
    <t>Fus Roh Dah! Your mighty shout slams the Draugr Scourge into the dirt., The Draugr Scourge never gets back up. That's what you get for messing with the Dovahkiin.. You survived the battle. Your health is at 84.  There are two ways forward: a well-worn passageway and a simple wooden gate. Which do you choose?</t>
  </si>
  <si>
    <t>You move deeper into the fort. A stuffed moose head is nailed to the wall. Impressive. Your nerves go on edge. There must be danger ahead.  A Draugr Scourge Lord stands in your path. You're really starting to wish the Nordhs cremated their dead. You can attack with weapon, cast spell, use shout, or flee. What would you like to do?</t>
  </si>
  <si>
    <t>Strun Bah Qo! Call Storm rains lightning down upon the Draugr Scourge Lord..  The Draugr Scourge Lord blasts you with a frost breath shout! You take 8 damage. What would you like to do?</t>
  </si>
  <si>
    <t>Gaan Lah Haas! Your Drain Vitality sucks the very essence from your foe., it staggers for moment then drops dead.. You have triumphed! You have 76 health.  You pick up the recipe for boiled cream treats, determined to return it to its rightful owner. You pull a lever and a path opens to the fort's entrance. How convenient! The Khajiit miner thanks you for retrieving his recipe for boiled cream treats. How could he live with it? As a reward, he gives you some Dremora fingernail clippings... These must have some alchemical use but you're not willing to eat them to find out..  You head out on the road and spend some time in a tavern. But you quickly grow sick of sitting by the hearthfire, and venture out into Skyrim once again. Some time later, you arrive at a crossroads.  In one direction is a spooky lighthouse; in the other is a foggy dock. Where would you like to go?</t>
  </si>
  <si>
    <t>Once at the foggy dock, an Orc trader greets you. he tells you of the terrible evil lurking in a nearby ruined fort that has been terrorizing the foggy dock. Will you lend your spell and steel to his cause?</t>
  </si>
  <si>
    <t>A lonely wooden bucket sits on the ground. What did that once contain? The way is blocked by a Draugr Scourge. His soulless eyes look hungry. You can attack with weapon, cast spell, use shout, or flee. What would you like to do?</t>
  </si>
  <si>
    <t>Yol Toor Shul! Your shout becomes fire, scorching the Draugr Scourge., it just a pile of foul-smelling ash now.. You have triumphed! You have 100 health.  There are two paths before you: a definitley not booby trapped hallway and a portcullis gate. Which do you choose?</t>
  </si>
  <si>
    <t>You move deeper into the fort. A large weapon rack rests against the stone wall.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never gets back up. That's what you get for messing with the Dovahkiin.. You survived the battle. Your health is at 100.  There are three paths forward: a winding hallway, a stone staircase, and a crumbling staircase. Which do you choose?</t>
  </si>
  <si>
    <t>You move deeper into the fort. A stone bridge leads to a wide platform. The way is blocked by a Draugr Scourge. His soulless eyes look hungry. You can attack with weapon, cast spell, use shout, or flee. What would you like to do?</t>
  </si>
  <si>
    <t>Hun! Your Call of Valor summons a hero of old to smite your foe., Your foe desperately tries to flee as Gorm-laith Golden-Hilt cuts it down.. You are victorious. Your health is at 100.  There are two ways forward: a half-collapsed archway and a crumbling staircase. Which do you choose?</t>
  </si>
  <si>
    <t>You move deeper into the fort. A stuffed moose head is nailed to the wall. Impressive. You sharpen your blade, preparing for the last battle.  A Draugr Scourge Lord stands in your path. You're really starting to wish the Nordhs cremated their dead. You can attack with weapon, cast spell, use shout, or flee. What would you like to do?</t>
  </si>
  <si>
    <t>Fo Krah Diin! Your icy breath chills the Draugr Scourge Lord to the bone, sealing it in ice.. You survived the battle. Your health is at 92.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book bound in human skin... Oghma Infinium is misspelled on the cover. .  You head out on the road but forget about the precious ingots in your pockets and go back to town. You sell them and head out on the road again. Soon, you arrive at a crossroads.  In one direction is a fishing camp; in the other is a dusty old wood mill. Where would you like to go?</t>
  </si>
  <si>
    <t>Once at the dusty old wood mill, a Nordh bard greets you. she tells you of the terrible evil lurking in a nearby cave that has been terrorizing the dusty old wood mill. Will you lend your spell and steel to her cause?</t>
  </si>
  <si>
    <t>Animal tracks appear in the soft mud of the cave floor. These are new. The way is blocked by a Draugr Scourge. His soulless eyes look hungry. You can attack with weapon, cast spell, use shout, or flee. What would you like to do?</t>
  </si>
  <si>
    <t>Gaan Lah Haas! Drain Vitality saps the strength of the Draugr Scourge., The malignant power of your Thu'um overwhelms it. it is no more.. You are victorious. Your health is at 100.  There are three paths forward: a foggy deadwood path, a rotating stone door, and a low-ceilinged corridor. Which do you choose?</t>
  </si>
  <si>
    <t>Fus Roh Dah! Your mighty shout slams the Vampire Nightstalker into the dirt., The Vampire Nightstalker struggles to get up, briefly, then expires. Good riddance.. You survived the battle. Your health is at 90.  There are two ways forward: a pitch-black tunnel and a shadowy corridor. Which do you choose?</t>
  </si>
  <si>
    <t>You move deeper into the cave. A dead deer carcass is rotting in the center of the chamber. Something big has been here recently. A Draugr Deathlord crawls out of a tomb ahead. Be careful! He possesses the power of the Thu'um! You can attack with weapon, cast spell, use shout, or flee. What would you like to do?</t>
  </si>
  <si>
    <t>Strun Bah Qo! You summon a storm with your Thu'um. Lightning crashes down onto your foe., it writhes on the ground, sparks leaping from UNDEFINED form.. You survived the battle. Your health is at 90.  There are three paths forward: a faintly glowing tunnel, a crumbling mineshaft, and a shadowy corridor. Which do you choose?</t>
  </si>
  <si>
    <t>You move deeper into the cave. You examine the twisting tunnels carefully and inspect your map. Easy to get lost down here. The sounds emanating from up ahead leave you unsettled. Something large and powerful is moving. An wall of frost blocks your path. On the other side stands a Frost Wizard, ready for battle. You can attack with weapon, cast spell, use shout, or flee. What would you like to do?</t>
  </si>
  <si>
    <t>Yol Toor Shul! Your shout becomes fire, scorching the Ice Wizard., he crumbles into a smoldering pile. That takes care of that.. You are victorious.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bottle of skooma ... This reminds you of your college days at Winterhold..  You head out on the road. You stop by a tavern but ignore everyone trying to give you quests and move on. Soon, you arrive at a crossroads.  In one direction is a fortified town; in the other is a fishing camp. Where would you like to go?</t>
  </si>
  <si>
    <t>Once at the fishing camp, an Orc adventurer greets you. he looks quite sad. he tells you his brother was killed by a mysterious evil in a misty mountain.  Will you avenge his brother?</t>
  </si>
  <si>
    <t>You pass an old Nordic shrine to Talos. The Thalmor wouldn't be happy to see this. Then again, the Thalmor aren't here, are they?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The Forsworn Pillager never gets back up. That's what you get for messing with the Dovahkiin.. You survived the battle. Your health is at 100.  There are three paths forward: an icebound trail, a winding, icy ridge, and a large boulder scramble. Which do you choose?</t>
  </si>
  <si>
    <t>You venture further up the mountain. A mist seeps off a nearby frozen waterfall.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never gets back up. That's what you get for messing with the Dovahkiin.. You have triumphed! You have 100 health.  There are two ways forward: an exposed ridge and a dangerous detour trail. Which do you choose?</t>
  </si>
  <si>
    <t>Fo Krah Diin! Your icy breath chills the Imperial Gladiator to the bone, transforming him into a pillar of solid ice.. You survived the battle. Your health is at 100.  There are two paths before you: a tree-lined trail and a frozen ice bridge. Which do you choose?</t>
  </si>
  <si>
    <t>You venture further up the mountain. The crunch of your boots in the snow seems to have attracted trouble.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Fo Krah Diin! Your shout is a frozen wind. It slams into the Ice Wizard, transforming him into a pillar of solid ice.. You survived the battle. Your health is at 100.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counterfeit healing potion... Inside the bottle, you find only tomato sauce.. You head out on the road and stop to forge a large number of iron daggers. Satisfied with your work, you venture out and you arrive at a crossroads.  In one direction is a bustling tavern; in the other is a dusty old wood mill. Where would you like to go?</t>
  </si>
  <si>
    <t>Once at the bustling tavern, a Khajiit adventurer greets you. she looks quite sad. she tells you her father was killed by a mysterious evil in an abandoned fort.  Will you avenge her father?</t>
  </si>
  <si>
    <t>The room is dimly lit by tall candles. The way is blocked by a Draugr Scourge. His soulless eyes look hungry. You can attack with weapon, cast spell, use shout, or flee. What would you like to do?</t>
  </si>
  <si>
    <t>Gaan Lah Haas! Drain Vitality saps the strength of the Draugr Scourge., it staggers for moment then drops dead.. You are victorious. Your health is at 100.  There are two paths before you: a black iron gate and a broken open gate. Which do you choose?</t>
  </si>
  <si>
    <t>Hun! Gorm-laith Golden-Hilt slices into the Draugr Scourge., The Draugr Scourge falls in battle, instantly.. You have triumphed! You have 100 health.  There are two paths before you: a tall ancient archway and a cobwebbed passageway. Which do you choose?</t>
  </si>
  <si>
    <t>You move deeper into the fort. A large weapon rack rests against the stone wall. You adjust your armor and crack your knuckles before readying a spell in each hand. An wall of frost blocks your path. On the other side stands a Frost Wizard, ready for battle. You can attack with weapon, cast spell, use shout, or flee. What would you like to do?</t>
  </si>
  <si>
    <t>Ven Gaar Nos! Your voice is crashes into the Ice Wizard like a cyclone., Your might voice is so strong that the Ice Wizard ragdolls forever.. You have triumphed! You have 100 health.  You have successfully cleared the ruined fort of its dangers making Skyrim a safer place for all. You pull a lever and a path opens to the fort's entrance. How convenient! The adventurer thanks you for bringing justice to such evil. she hands you a book of magic... You open it and see wizard doodles covering the margins, but no new spells.. After heading out on the road, you have a peculiar conversation with two Alik'r Warriors. Then, you arrive at a crossroads.  In one direction is a busy trading post; in the other is an abandoned tower. Where would you like to go?</t>
  </si>
  <si>
    <t>You meet an Orc beekeeper at the abandoned tower. shes lost an item of great sentimental valuea childhood toy. she begs you to retrieve it for her.  Will you lend your aid to this desperate beekeeper?</t>
  </si>
  <si>
    <t>Yol Toor Shul! Your shout becomes fire, scorching the Imperial Gladiator., he just a pile of foul-smelling ash now.. You survived the battle. Your health is at 100.  There are three paths forward: a thickly wooded footpath, a craggy hill, and a rock-laden hill. Which do you choose?</t>
  </si>
  <si>
    <t>You move deeper into the forest. Clouds cover the sun and the forest suddenly feels unnerving. An Imperial Gladiator looks at you and chuckles. he's won dozens of fights and you look like a pushover. You can attack with weapon, cast spell, use shout, or flee. What would you like to do?</t>
  </si>
  <si>
    <t>Yol Toor Shul! Your Fire Breath burns the Imperial Gladiator., he crumbles into a smoldering pile. That takes care of that.. You survived the battle. Your health is at 100.  There are two paths before you: a blossoming grove and a undisturbed glade. Which do you choose?</t>
  </si>
  <si>
    <t>Yol Toor Shul! Your shout becomes fire, scorching the Forsworn Pillager.. Your attack was not very effective. Your Thu'um grows mighty! Your Shout Skill has increased to Level 87. The Forsworn Pillager wildly swings his dual swords! You take 16 damage. What would you like to do?</t>
  </si>
  <si>
    <t>Strun Bah Qo! You summon a storm with your Thu'um. Lightning crashes down onto your foe., he is little more than a dark smudge on the ground.. You have triumphed! You have 84 health.  There are two paths before you: a grassy footpath and a massive fallen tree bridge. Which do you choose?</t>
  </si>
  <si>
    <t>Fo Krah Diin! Your breath is an icy gale which cuts into the Forsworn Pillager. The Forsworn Pillager is resistant to that attack.   The Forsworn Pillager attacks, but misses.. What would you like to do?</t>
  </si>
  <si>
    <t>Yol Toor Shul! Your Fire Breath burns the Forsworn Pillager., he crumbles into a smoldering pile. That takes care of that.. You have triumphed! You have 84 health.  There are two paths before you: an ancestral grove and a flower-lined footpath. Which do you choose?</t>
  </si>
  <si>
    <t>You move deeper into the forest. A lonely tower stands crumbling amidst the trees. A low rumble is coming from up ahead. That's unsettling. A Dremora Kynreeve blocks the way. He asks if you seek death, mortal. You can attack with weapon, cast spell, use shout, or flee. What would you like to do?</t>
  </si>
  <si>
    <t>Od Ah Viing! Your voice summons a dragon to roast the unfortunate Dremora Kynreeve.  The Dremora Kynreeve fires a torrent of frost! You take 12 damage. What would you like to do?</t>
  </si>
  <si>
    <t>Od Ah Viing! Your voice summons a dragon to roast the unfortunate Dremora Kynreeve, You wince as it fried to a crisp by the dragon's breath.. You are victorious. Your health is at 72.  You pick up the childhood toy, determined to return it to its rightful owner. You realize the path through the forest loops back to where you started your quest. That would have been good to know earlier. The Orc beekeeper thanks you for retrieving her childhood toy. How could she live with it? As a reward, she gives you a weathered journal... It looks like the owner completed quite a few quests from the local tavern..  You head out on the road. After paying the fine for killing an innocent chickenwhich by the way was a total accidentyou arrive at a crossroads.  In one direction is an isolated shack; in the other is a Nordh village. Where would you like to go?</t>
  </si>
  <si>
    <t>Once at the isolated shack, a Wood Elf blacksmith greets you. he tells you of the terrible evil lurking in a nearby  forest that has been terrorizing the isolated shack. Will you lend your spell and steel to his cause?</t>
  </si>
  <si>
    <t>Od Ah Viing! You call the dragon Od-ah-ving to burn the Imperial Gladiator, he turns to flee just as the dragon's breath reduces him to ash.. You are victorious. Your health is at 100.  There are two paths before you: a coniferous glade and a root-covered hill. Which do you choose?</t>
  </si>
  <si>
    <t>You move deeper into the forest. Two fallen trees look recently felled. Must be the work of the local lumberjacks. An Imperial Gladiator looks at you and chuckles. he's won dozens of fights and you look like a pushover. You can attack with weapon, cast spell, use shout, or flee. What would you like to do?</t>
  </si>
  <si>
    <t>Fus Roh Dah! Your mighty Thu'um crashes into your foe., The Imperial Gladiator never gets back up. That's what you get for messing with the Dovahkiin.. You are victorious. Your health is at 100.  There are two ways forward: a flooded evergreen grove and a well-kept trail. Which do you choose?</t>
  </si>
  <si>
    <t>You move deeper into the forest. There's an old cabin in the woods with a note pinned to the door. You can't make out what it says. One more fight. This could be tough. A Dremora Kynreeve blocks the way. He asks if you seek death, mortal. You can attack with weapon, cast spell, use shout, or flee. What would you like to do?</t>
  </si>
  <si>
    <t>Hun! Your Call of Valor summons a hero of old to smite your foe..  The Dremora Kynreeve fires a torrent of frost! You take 12 damage. What would you like to do?</t>
  </si>
  <si>
    <t>Ven Gaar Nos! Your voice is crashes into the Dremora Kynreeve like a cyclone., it thrashes in the wind and slams back to the ground, defeated.. You are victorious. Your health is at 88.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lock of hair... Gross. Who does this belong to?.  Dovahkiin! Dovahkiin! Naal ok zin los vahriin! Wah dein! vokul! mahfaeraak ahst vaal! Sorry I got carried away there. Ahem. Where were we? Oh yes, you arrive at a crossroads.  In one direction is a foggy dock; in the other is a small hamlet. Where would you like to go?</t>
  </si>
  <si>
    <t>At the foggy dock, an Orc beggar greets you. he desperately needs you to retrieve a mysterious Dwemer cube from an abandoned fort. Will you help the Orc beggar?</t>
  </si>
  <si>
    <t>The walls still serve their purpose, even after years of neglect. A Draugr Deathlord crawls out of a tomb ahead. Be careful! He possesses the power of the Thu'um! You can attack with weapon, cast spell, use shout, or flee. What would you like to do?</t>
  </si>
  <si>
    <t>Strun Bah Qo! Call Storm rains lightning down upon the Draugr Deathlord., it is little more than a dark smudge on the ground.. You have triumphed! You have 100 health.  There are two paths before you: a half-collapsed archway and a winding hallway. Which do you choose?</t>
  </si>
  <si>
    <t>You move deeper into the fort. A lonely wooden bucket sits on the ground. What did that once contain? A Hulking Draugr charges you. You wonder when he had time to work out over the past century. You can attack with weapon, cast spell, use shout, or flee. What would you like to do?</t>
  </si>
  <si>
    <t>Ri Vaaz Zoll! Soul Tear strikes your foe, pulling his life from UNDEFINED body., Malevolent energies kill the Hulking Draugr and his corpse obeys your commands briefly before turning to dust.. You are victorious. Your health is at 100.  There are three paths forward: a peaked archway, a definitley not booby trapped hallway, and a musty passageway. Which do you choose?</t>
  </si>
  <si>
    <t>You move deeper into the fort. A caldron simmers over a crackling fire. Smells good.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survived the battle. Your health is at 100.  There are two ways forward: a portcullis gate and a heavy wooden door. Which do you choose?</t>
  </si>
  <si>
    <t>You move deeper into the fort. A large brazier fills the room with firelight. A wild eyed Forsworn pillager leaps out at you, snarling. His blades are as ugly and angry as he is. You can attack with weapon, cast spell, use shout, or flee. What would you like to do?</t>
  </si>
  <si>
    <t>Od Ah Viing! Your voice summons a dragon to roast the unfortunate Forsworn Pillager, he turns to flee just as the dragon's breath reduces him to ash.. You are victorious. Your health is at 84.  There are two paths before you: an unlocked gate and a decoratively carved door. Which do you choose?</t>
  </si>
  <si>
    <t>You move deeper into the fort. You enter a dusty corridor lined with cages. None of the prisoners made it out alive. One battle left to fight. Victory or Sovngarde! A pillar of lightning flashes across the room. It seems you've been challenged by a Storm Wizard. You can attack with weapon, cast spell, use shout, or flee. What would you like to do?</t>
  </si>
  <si>
    <t>Od Ah Viing! You call the dragon Od-ah-ving to burn the Storm Wizard, You wince as he fried to a crisp by the dragon's breath.. You survived the battle. Your health is at 84.  You have successfully retrieved the mysterious Dwemer cube. This should fetch a nice reward. You pull a lever and a path opens to the fort's entrance. How convenient! The beggar looks at the mysterious Dwemer cube, relieved. he thanks you and rewards you with a statue of Dibella... Wait a second...this is stolen! .   After heading out on the road, you become overwhelmed with quest markers and turn them all off to enjoy the beautiful landscape. You soon arrive at a crossroads.  In one direction is an abandoned tower; in the other is a foggy dock. Where would you like to go?</t>
  </si>
  <si>
    <t>Once at the abandoned tower, a Wood Elf explorer greets you. he looks quite sad. he tells you his uncle was killed by a mysterious evil in a misty mountain.  Will you avenge his uncle?</t>
  </si>
  <si>
    <t>You follow the quest marker to your destination. A glistening aurora fills the sky with brilliant color. Those shader packs were worth the download for sure.. Will you press forward on your quest?.</t>
  </si>
  <si>
    <t>The remnants of stone steps dot your path.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are victorious. Your health is at 100.  There are three paths forward: a rickety wood and rope bridge, a shaded ridge, and a misty plateau. Which do you choose?</t>
  </si>
  <si>
    <t>You venture further up the mountain. A narrow bridge of ancient Nordic design stands before you.  A Bandit Marauder charges at you, weapon drawn. He doesn't seem like a chatty fellow. You can attack with weapon, cast spell, use shout, or flee. What would you like to do?</t>
  </si>
  <si>
    <t>Fus Roh Dah! Your Unrelenting Force throws the Bandit Marauder back, staggering him., The Bandit Marauder never gets back up. That's what you get for messing with the Dovahkiin.. You survived the battle. Your health is at 100.  There are two paths before you: a tree-lined trail and a steep scramble. Which do you choose?</t>
  </si>
  <si>
    <t>Hun! Gorm-laith Golden-Hilt slices into the Bandit Marauder., The Bandit Marauder falls in battle, instantly.. You are victorious. Your health is at 100.  There are two paths before you: a snow-covered trail and a dangerous detour trail. Which do you choose?</t>
  </si>
  <si>
    <t>Fus Roh Dah! Your mighty shout slams the Bandit Marauder into the dirt., The Bandit Marauder struggles to get up, briefly, then expires. Good riddance.. You have triumphed! You have 100 health.  There are three paths forward: a frosted footpath, a narrow stone trail, and a winding, icy ridge. Which do you choose?</t>
  </si>
  <si>
    <t>You venture further up the mountain. Your path widens as you ascend further.  You mentally prepare yourself for the final battle ahead. A column of flames scorches the ground in front of you. A Fire Wizard stands before you. You can attack with weapon, cast spell, use shout, or flee. What would you like to do?</t>
  </si>
  <si>
    <t>Od Ah Viing! Your voice summons a dragon to roast the unfortunate Fire Wizard, he turns to flee just as the dragon's breath reduces him to ash.. You have triumphed! You have 100 health.  You have successfully cleared the mountain pass of its dangers making Skyrim a safer place for all. You made it all the way around the mountain back to where you began. Funny how walking in a circle will do that. The explorer thanks you for bringing justice to such evil. he hands you a greater soul gem... You shake it to see if there's a soul inside. Nope.. After heading out on the road, you notice a physics error causing a bandit to endlessly spin in the air and post a video of it to Reddit. Then, you arrive at a crossroads.  In one direction is a quaint farm; in the other is a small hamlet. Where would you like to go?</t>
  </si>
  <si>
    <t>Once at the quaint farm, a Redguard beekeeper greets you. she tells you of the terrible evil lurking in a nearby  forest that has been terrorizing the quaint farm. Will you lend your spell and steel to her cause?</t>
  </si>
  <si>
    <t>You follow the quest marker to your destination. Wind rustles the trees. You start to suspect that Khajiit traveler gave you the wrong directions.. Do you charge into danger?.</t>
  </si>
  <si>
    <t>There's Hanging Moss all around but you decide not to gather it. A wild eyed Forsworn pillager leaps out at you, snarling. His blades are as ugly and angry as he is. You can attack with weapon, cast spell, use shout, or flee. What would you like to do?</t>
  </si>
  <si>
    <t>Fus Roh Dah! Your mighty shout slams the Forsworn Pillager into the dirt.. Your attack was not very effective.   The Forsworn Pillager wildly swings his dual swords! You take 16 damage. What would you like to do?</t>
  </si>
  <si>
    <t>Ven Gaar Nos! Your voice is crashes into the Forsworn Pillager like a cyclone., he thrashes in the wind and slams back to the ground, defeated.. You are victorious. Your health is at 84.  There are two ways forward: a rock-laden hill and a steep hill. Which do you choose?</t>
  </si>
  <si>
    <t>Hun! Gorm-laith Golden-Hilt slices into the Imperial Gladiator., Your foe desperately tries to flee as Gorm-laith Golden-Hilt cuts him down.. You are victorious. Your health is at 84.  There are three paths forward: a misty trail, a well-kept trail, and a root-covered hill. Which do you choose?</t>
  </si>
  <si>
    <t>You move deeper into the forest. Rabbits and foxes quickly scatter as you approach. Doesn't matter, you're out of petty soul gems anyway.  A wild eyed Forsworn pillager leaps out at you, snarling. His blades are as ugly and angry as he is. You can attack with weapon, cast spell, use shout, or flee. What would you like to do?</t>
  </si>
  <si>
    <t>Gaan Lah Haas! Drain Vitality saps the strength of the Forsworn Pillager.. Your attack was not very effective.   The Forsworn Pillager wildly swings his dual swords! You take 16 damage. What would you like to do?</t>
  </si>
  <si>
    <t>Ven Gaar Nos! Your Cyclone throws the Forsworn Pillager upwards. , Your might voice is so strong that the Forsworn Pillager ragdolls forever.. You are victorious. Your health is at 68.  There are two ways forward: a grassy footpath and a undisturbed glade. Which do you choose?</t>
  </si>
  <si>
    <t>Fo Krah Diin! Your breath is an icy gale which cuts into the Forsworn Pillager, sealing him in ice.. You have triumphed! You have 52 health.  There are three paths forward: a mushroom-lined trail, a suspiciously quiet glade, and a stream-filled glade. Which do you choose?</t>
  </si>
  <si>
    <t>You move deeper into the forest. A shallow brook divides an open clearing. You'll be easy visible to your enemies here.  You mentally prepare yourself for the final battle ahead. Ice crystals form all around you. You turn to see a Frost Dragon preparing to freeze you solid. You can attack with weapon, cast spell, use shout, or flee. What would you like to do?</t>
  </si>
  <si>
    <t>Ven Gaar Nos! Your Cyclone throws the Frost Dragon upwards. .  The Frost Dragon blasts you with its chilling breath! You take 20 damage. What would you like to do?</t>
  </si>
  <si>
    <t>Ven Gaar Nos! Your voice is crashes into the Frost Dragon like a cyclone..  The Frost Dragon blasts you with its chilling breath! You take 20 damage. What would you like to do?</t>
  </si>
  <si>
    <t>Fo Krah Diin! Frost breath rushes forth towards the Frost Dragon, sealing it in ice.. You have triumphed! You have 12 health.  You have successfully cleared the  forest of evil. This should earn you a generous reward. You realize the path through the forest loops back to where you started your quest. That would have been good to know earlier.</t>
  </si>
  <si>
    <t>Welcome back to Skyrim, adventurer. You were standing at a crossroads deciding where to go. In one direction is a spooky lighthouse; in the other is a foggy dock. Where would you like to go?</t>
  </si>
  <si>
    <t>You meet an Imperial beekeeper at the foggy dock. hes lost an item of great sentimental valuean  enchanted scroll. he begs you to retrieve it for him.  Will you lend your aid to this desperate beekeeper?</t>
  </si>
  <si>
    <t>You follow the quest marker to your destination. Red and blue flowers adorn the rocky base. You would pick one, but you already have ninety-nine.. Do you charge into danger?.</t>
  </si>
  <si>
    <t>Fo Krah Diin! Your shout is a frozen wind. It slams into the Imperial Gladiator, he's frozen solid, a threat no more.. You survived the battle. Your health is at 100.  There are two paths before you: a dangerous detour trail and a winding, icy ridge. Which do you choose?</t>
  </si>
  <si>
    <t>You venture further up the mountain. Trudging through ankle deep snow, you remind yourself to enchant some frost resistance onto your boots the next time you're in town.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Malevolent energies kill the Imperial Gladiator and his corpse obeys your commands briefly before turning to dust.. You have triumphed! You have 100 health.  There are two ways forward: a wide ridge and an ancient Nordh bridge. Which do you choose?</t>
  </si>
  <si>
    <t>Od Ah Viing! A mighty dragon heeds your Thu'um, torching the Imperial Gladiator, You wince as he fried to a crisp by the dragon's breath.. You survived the battle. Your health is at 100.  There are three paths forward: a snow-covered trail, a loose rock scramble, and an exposed ridge. Which do you choose?</t>
  </si>
  <si>
    <t>You venture further up the mountain. You hear the roar of a mighty dragon...Then again, no you don't. Just the wind. You stand motionless for a moment, listening. Something's waiting for you.  An Ascendant Conjurer is making a complex hand motion in the air. This could get ugly. You can attack with weapon, cast spell, use shout, or flee. What would you like to do?</t>
  </si>
  <si>
    <t>Fus Roh Dah! Your Unrelenting Force tosses the Ascendant Conjurer into the air. he crashes to the ground., The Ascendant Conjurer croaks one last breath, defeated. Your shout echoes all the way to Sovngarde.. You have triumphed! You have 100 health.  You pick up the enchanted scroll, determined to return it to its rightful owner. You made it all the way around the mountain back to where you began. Funny how walking in a circle will do that. The Imperial beekeeper thanks you for retrieving his enchanted scroll. How could he live with it? As a reward, he gives you a fork... Well, you can never have too many forks..  You head out on the road. After using Unrelenting Force on a goat, you arrive at a crossroads.  In one direction is a quaint farm; in the other is a foggy dock. Where would you like to go?</t>
  </si>
  <si>
    <t>Once at the foggy dock, an Argonian innkeeper greets you. she looks quite sad. she tells you her personal chef was killed by a mysterious evil in a haunted cave.  Will you avenge her personal chef?</t>
  </si>
  <si>
    <t>You pass carefully over a creaking wooden footbridge. This is no place to twist your ankle. An Imperial Gladiator looks at you and chuckles. he's won dozens of fights and you look like a pushover. You can attack with weapon, cast spell, use shout, or flee. What would you like to do?</t>
  </si>
  <si>
    <t>Hun! Gorm-laith Golden-Hilt slices into the Imperial Gladiator., Your foe desperately tries to flee as Gorm-laith Golden-Hilt cuts him down.. You are victorious. Your health is at 100.  There are two ways forward: an abandoned mineshaft and a mine cart path. Which do you choose?</t>
  </si>
  <si>
    <t>Chaurus Hunter</t>
  </si>
  <si>
    <t>You move deeper into the cave. An old mine cart sits abandoned along the cave's wall. There was once valuable ore down here. You hear a menacing click clack sound. A fully grown Chaurus Hunter wants to rip you to shreds. You can attack with weapon, cast spell, use shout, or flee. What would you like to do?</t>
  </si>
  <si>
    <t>Fus Roh Dah! Unrelenting Force smashes into your foe.. Your foe is resistant to this type of attack.  The Chaurus Hunter jabs you with a stinger! You take 12 damage. What would you like to do?</t>
  </si>
  <si>
    <t>Hun! Your Call of Valor summons a hero of old to smite your foe.. Your foe has some resistance to that attack.  The Chaurus Hunter jabs you with a stinger! You take 12 damage. What would you like to do?</t>
  </si>
  <si>
    <t>Ri Vaaz Zoll! Your Thu'um rips into the Chaurus Hunter draining UNDEFINED life essence away., Violet rays of light surround it and UNDEFINED lifeless body drops to the ground.. You have triumphed! You have 76 health.  There are two ways forward: a foggy deadwood path and a shadowy corridor. Which do you choose?</t>
  </si>
  <si>
    <t>You move deeper into the cave. Cracked pottery lines the walls. Inside, you find bone meal and a single septim.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struggles to get up, briefly, then expires. Good riddance.. You survived the battle. Your health is at 76.  There are three paths forward: a torchlit path, a bone-laden path, and an excavated mineshaft. Which do you choose?</t>
  </si>
  <si>
    <t>You move deeper into the cave. The tunnel narrows as you head deeper into the cave. How long is this quest? Sensing danger, you open your inventory searching for potions but find none.  The crackle of electricity fills the air. A Storm Atronach rises up before you. You can attack with weapon, cast spell, use shout, or flee. What would you like to do?</t>
  </si>
  <si>
    <t>Fus Roh Dah! Your mighty Thu'um crashes into your foe..  The Storm Atronach hurls a bolt of lightning! You take 16 damage. What would you like to do?</t>
  </si>
  <si>
    <t>Fus Roh Dah! Your mighty Thu'um crashes into your foe..  The Storm Atronach hurls a bolt of lightning! You take 16 damage. What would you like to do? Fo Krah Diin! Frost breath rushes forth towards the Storm Atronach, sealing it in ice.. You have triumphed! You have 60 health.  You have successfully cleared the cave of its dangers making Skyrim a safer place for all. You hop down a ledge and find yourself at the cave's entrance. Neat! The innkeeper thanks you for bringing justice to such evil. she hands you a pair of steel knee pads... These could really extend your adventuring career. . You head out on the road. After an uncomfortable run in with some Thalmor escorting a prisoner, you arrive at a crossroads.  In one direction is a bustling tavern; in the other is a Nordh village. Where would you like to go?</t>
  </si>
  <si>
    <t>In one direction is a bustling tavern; in the other is a Nordh village. Where would you like to go?</t>
  </si>
  <si>
    <t>Once at the bustling tavern, a Khajiit baker greets you. he looks quite sad. he tells you his partner was killed by a mysterious evil in a misty mountain.  Will you avenge his partner?</t>
  </si>
  <si>
    <t>The crunch of your boots in the snow seems to have attracted trouble. An Imperial Gladiator looks at you and chuckles. he's won dozens of fights and you look like a pushover. You can attack with weapon, cast spell, use shout, or flee. What would you like to do?</t>
  </si>
  <si>
    <t>Fo Krah Diin! Your breath is an icy gale which cuts into the Imperial Gladiator, transforming him into a pillar of solid ice.. You have triumphed! You have 100 health.  There are two paths before you: a steep scramble and a slippery rock scramble. Which do you choose?</t>
  </si>
  <si>
    <t>You venture further up the mountain. An icy wind chills you to the bones. A Bandit Marauder charges at you, weapon drawn. He doesn't seem like a chatty fellow. You can attack with weapon, cast spell, use shout, or flee. What would you like to do?</t>
  </si>
  <si>
    <t>Ri Vaaz Zoll! Your Thu'um rips into the Bandit Marauder draining UNDEFINED life essence away., Malevolent energies kill the Bandit Marauder and his corpse obeys your commands briefly before turning to dust.. You have triumphed! You have 100 health.  There are three paths forward: a loose rock scramble, a treeless plateau, and a windy ridge. Which do you choose?</t>
  </si>
  <si>
    <t>You venture further up the mountain. The remnants of stone steps dot your path. You're nearly finished here, you realize. Of course, the hardest battle is yet to come.  A Bandit Chief leaps out at you, clad in blood stained Nordic armor. I guess that explains his promotion.  You can attack with weapon, cast spell, use shout, or flee. What would you like to do?</t>
  </si>
  <si>
    <t>Gaan Lah Haas! Drain Vitality saps the strength of the Bandit Chief., he staggers for moment then drops dead.. You are victorious. Your health is at 100.  You have successfully cleared the mountain pass of its dangers making Skyrim a safer place for all. You made it all the way around the mountain back to where you began. Funny how walking in a circle will do that. The baker thanks you for bringing justice to such evil. he hands you a stone of Barenziah... It looks nice, but let's be honest: you'll likely never complete the set. . You head out on the road but forget about the precious ingots in your pockets and go back to town. You sell them and head out on the road again. Soon, you arrive at a crossroads.  In one direction is an abandoned tower; in the other is a quaint farm. Where would you like to go?</t>
  </si>
  <si>
    <t>You meet a Dark Elf Thieves Guild fence at the abandoned tower. shes lost an item of great sentimental valuea family tree tapestry. she begs you to retrieve it for her.  Will you lend your aid to this desperate Thieves Guild fence?</t>
  </si>
  <si>
    <t>A lonely tower stands crumbling amidst the trees. A wild eyed Forsworn pillager leaps out at you, snarling. His blades are as ugly and angry as he is. You can attack with weapon, cast spell, use shout, or flee. What would you like to do?</t>
  </si>
  <si>
    <t>Od Ah Viing! You call the dragon Od-ah-ving to burn the Forsworn Pillager. The Forsworn Pillager is resistant to that attack.   The Forsworn Pillager attacks, but misses.. What would you like to do?</t>
  </si>
  <si>
    <t>Hun! Gorm-laith Golden-Hilt slices into the Forsworn Pillager., The Forsworn Pillager falls in battle, instantly.. You have triumphed! You have 100 health.  There are three paths forward: a undisturbed glade, a misty trail, and an old hunting trail. Which do you choose?</t>
  </si>
  <si>
    <t>Yol Toor Shul! Fire Breath bellows from you, searing the Forsworn Pillager., he crumbles into a smoldering pile. That takes care of that.. You are victorious. Your health is at 84.  There are two paths before you: a muddy footpath and a vine-covered bridge. Which do you choose?</t>
  </si>
  <si>
    <t>You move deeper into the forest. Jump across a shallow river and continue on. No time to dry your boots. A wild eyed Forsworn pillager leaps out at you, snarling. His blades are as ugly and angry as he is. You can attack with weapon, cast spell, use shout, or flee. What would you like to do?</t>
  </si>
  <si>
    <t>Gaan Lah Haas! Your voice is a torrent of vicious magical energy. It collides with the Forsworn Pillager., The malignant power of your Thu'um overwhelms him. he is no more.. You survived the battle. Your health is at 68.  There are two ways forward: a misty trail and a shady grove. Which do you choose?</t>
  </si>
  <si>
    <t>You move deeper into the forest. The pristine splendor of the forest is marred by the rotten corpse of an adventurer. Cause of death: knee wounds.  One more foe left to slay. This is it. An wall of frost blocks your path. On the other side stands a Frost Wizard, ready for battle. You can attack with weapon, cast spell, use shout, or flee. What would you like to do?</t>
  </si>
  <si>
    <t>Strun Bah Qo! Call Storm rains lightning down upon the Ice Wizard., he is little more than a dark smudge on the ground.. You have triumphed! You have 68 health.  You pick up the family tree tapestry, determined to return it to its rightful owner. You realize the path through the forest loops back to where you started your quest. That would have been good to know earlier. The Dark Elf Thieves Guild fence thanks you for retrieving her family tree tapestry. How could she live with it? As a reward, she gives you a cheese wheel... It's amazing how long these stay fresh..  You head out on the road. As you wander aimlessly, you start to wonder why so many people keep journals. It usually gets them into trouble. Eventually, you arrive at a crossroads.  In one direction is a fishing camp; in the other is a bustling tavern. Where would you like to go?</t>
  </si>
  <si>
    <t>Once at the bustling tavern, an Imperial farmer greets you. he tells you of the terrible evil lurking in a nearby mountain pass that has been terrorizing the bustling tavern. Will you lend your spell and steel to his cause?</t>
  </si>
  <si>
    <t>You follow the quest marker to your destination. Your pack weighs heavy as you start to climb. You almost wish Lydia was here to carry your burdens. Almost.. Will you press forward on your quest?.</t>
  </si>
  <si>
    <t>Fus Roh Dah! Unrelenting Force smashes into your foe., The Bandit Marauder struggles to get up, briefly, then expires. Good riddance.. You survived the battle. Your health is at 100.  There are two ways forward: a treeless plateau and a surprisingly lush plateau. Which do you choose?</t>
  </si>
  <si>
    <t>Od Ah Viing! Your voice summons a dragon to roast the unfortunate Forsworn Pillager. The Forsworn Pillager is resistant to that attack.   The Forsworn Pillager wildly swings his dual swords! You take 16 damage. What would you like to do?</t>
  </si>
  <si>
    <t>Fus Roh Dah! Unrelenting Force smashes into your foe., The Forsworn Pillager never gets back up. That's what you get for messing with the Dovahkiin.. You are victorious. Your health is at 84.  There are two paths before you: a slippery rock scramble and an icebound trail. Which do you choose?</t>
  </si>
  <si>
    <t>You venture further up the mountain. The view is now so magnificent you take a screenshot. One battle left to fight. Victory or Sovngarde! Ice crystals form all around you. You turn to see a Frost Dragon preparing to freeze you solid. You can attack with weapon, cast spell, use shout, or flee. What would you like to do?</t>
  </si>
  <si>
    <t>Od Ah Viing! You call the dragon Od-ah-ving to burn the Frost Dragon.  The Frost Dragon tries to freeze you but you dodge the attack. What would you like to do?</t>
  </si>
  <si>
    <t>Gaan Lah Haas! Your Drain Vitality sucks the very essence from your foe..  The Frost Dragon blasts you with its chilling breath! You take 20 damage. What would you like to do?</t>
  </si>
  <si>
    <t>Od Ah Viing! You call the dragon Od-ah-ving to burn the Frost Dragon, You wince as it fried to a crisp by the dragon's breath.. You are victorious. Your health is at 64.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mysterious burlap sack... Okay then..  You head out on the road. You steal a sweet roll while exploring, but feel guilty and return it to its rightful owner. After walking for a while, you arrive at a crossroads.  In one direction is an abandoned tower; in the other is a Nordh village. Where would you like to go?</t>
  </si>
  <si>
    <t>Once at the abandoned tower, an Altmer priest greets you. she tells you of the terrible evil lurking in a nearby  forest that has been terrorizing the abandoned tower. Will you lend your spell and steel to her cause?</t>
  </si>
  <si>
    <t>You follow the quest marker to your destination. At the entrance to the forest, you see a cooking spit. Looks like someone had some apple and cabbage stew.. Are you ready to face the peril ahead?.</t>
  </si>
  <si>
    <t>Rabbits and foxes quickly scatter as you approach. Doesn't matter, you're out of petty soul gems anyway.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are victorious. Your health is at 100.  There are three paths forward: a moss-covered bridge, a grassy footpath, and a misty trail. Which do you choose?</t>
  </si>
  <si>
    <t>You move deeper into the forest. As you move carefully between the trees, you spot something. A Bandit Marauder charges at you, weapon drawn. He doesn't seem like a chatty fellow. You can attack with weapon, cast spell, use shout, or flee. What would you like to do?</t>
  </si>
  <si>
    <t>Yol Toor Shul! Your Fire Breath burns the Bandit Marauder., he bursts into flames, then collapses defeated.. You have triumphed! You have 100 health.  There are two paths before you: a wooden bridge and an overgrown footpath. Which do you choose?</t>
  </si>
  <si>
    <t>Gaan Lah Haas! Drain Vitality saps the strength of the Imperial Gladiator., The malignant power of your Thu'um overwhelms him. he is no more.. You are victorious. Your health is at 100.  There are two paths before you: a cobblestone trail and a coniferous glade. Which do you choose?</t>
  </si>
  <si>
    <t>Od Ah Viing! You call the dragon Od-ah-ving to burn the Imperial Gladiator, You wince as he fried to a crisp by the dragon's breath.. You have triumphed! You have 100 health.  There are two paths before you: a muddy footpath and a barren hill. Which do you choose?</t>
  </si>
  <si>
    <t>You move deeper into the forest. You look up at the forest canopy. The colors of Skyrim's leaves are dazzling, especially this far south. You crouch down and sneak through the shadows. Whatever's ahead, you're going to hit it before it hits you. Odd spectral clouds are swirling around up ahead. A Wispmother blocks your way. You can attack with weapon, cast spell, use shout, or flee. What would you like to do?</t>
  </si>
  <si>
    <t>Fo Krah Diin! Your shout is a frozen wind. It slams into the Wispmother.  The Wispmother attacks, but misses.. What would you like to do?</t>
  </si>
  <si>
    <t>Hun! Your Call of Valor summons a hero of old to smite your foe..  The Wispmother fires chilling bolts at you! You take 12 damage. What would you like to do?</t>
  </si>
  <si>
    <t>Ri Vaaz Zoll! Your Thu'um rips into the Wispmother draining UNDEFINED life essence away., Violet rays of light surround her and UNDEFINED lifeless body drops to the ground.. You have triumphed! You have 88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cheese wheel... It's amazing how long these stay fresh..  You head out on the road. As you wander aimlessly, you start to wonder why so many people keep journals. It usually gets them into trouble. Eventually, you arrive at a crossroads.  In one direction is a spooky lighthouse; in the other is a Nordh village. Where would you like to go?</t>
  </si>
  <si>
    <t>At the Nordh village, a Nordh hunter greets you. he desperately needs you to retrieve a perfectly-tuned lute from a dense forest. Will you help the Nordh hunter?</t>
  </si>
  <si>
    <t>A lonely tower stands crumbling amidst the trees. A Bandit Marauder charges at you, weapon drawn. He doesn't seem like a chatty fellow. You can attack with weapon, cast spell, use shout, or flee. What would you like to do?</t>
  </si>
  <si>
    <t>Yol Toor Shul! Your shout becomes fire, scorching the Bandit Marauder., he bursts into flames, then collapses defeated.. You survived the battle. Your health is at 100.  There are two ways forward: a wooden bridge and a misty trail. Which do you choose?</t>
  </si>
  <si>
    <t>You move deeper into the forest. There's Hanging Moss all around but you decide not to gather it. An Imperial Gladiator looks at you and chuckles. he's won dozens of fights and you look like a pushover. You can attack with weapon, cast spell, use shout, or flee. What would you like to do?</t>
  </si>
  <si>
    <t>Fo Krah Diin! Your breath is an icy gale which cuts into the Imperial Gladiator, transforming him into a pillar of solid ice.. You have triumphed! You have 100 health.  There are two ways forward: a barren hill and a thickly wooded footpath. Which do you choose?</t>
  </si>
  <si>
    <t>You move deeper into the forest. Two massive trees bend into a natural arch. An Imperial Gladiator looks at you and chuckles. he's won dozens of fights and you look like a pushover. You can attack with weapon, cast spell, use shout, or flee. What would you like to do?</t>
  </si>
  <si>
    <t>Hun! Your Call of Valor summons a hero of old to smite your foe., The Imperial Gladiator falls in battle, instantly.. You are victorious. Your health is at 100.  There are two ways forward: a mushroom-lined trail and an ancestral grove. Which do you choose?</t>
  </si>
  <si>
    <t>Ven Gaar Nos! Your voice is crashes into the Forsworn Pillager like a cyclone.. Your attack was not very effective. Your Thu'um grows mighty! Your Shout Skill has increased to Level 88. The Forsworn Pillager wildly swings his dual swords! You take 16 damage. What would you like to do?</t>
  </si>
  <si>
    <t>Gaan Lah Haas! Drain Vitality saps the strength of the Forsworn Pillager., The malignant power of your Thu'um overwhelms him. he is no more.. You have triumphed! You have 84 health.  There are three paths forward: a root-covered hill, a wooden bridge, and a grassy footpath. Which do you choose?</t>
  </si>
  <si>
    <t>You move deeper into the forest. An ancient grove sits in peaceful isolation. Something tells you that peace is about to end. Whether man or beast, your next foe will taste your blade before the night is done. Ice crystals form all around you. You turn to see a Frost Dragon preparing to freeze you solid. You can attack with weapon, cast spell, use shout, or flee. What would you like to do?</t>
  </si>
  <si>
    <t>Hun! Your Call of Valor summons a hero of old to smite your foe..  The Frost Dragon blasts you with its chilling breath! You take 20 damage. What would you like to do?</t>
  </si>
  <si>
    <t>Fus Roh Dah! Your Unrelenting Force throws the Frost Dragon back, staggering it., The Frost Dragon croaks one last breath, defeated. Your shout echoes all the way to Sovngarde.. You have triumphed! You have 44 health.  You have successfully retrieved the perfectly-tuned lute. This should fetch a nice reward. You realize the path through the forest loops back to where you started your quest. That would have been good to know earlier. The hunter looks at the perfectly-tuned lute, relieved. he thanks you and rewards you with a notched pickaxe... You'll need to hone your craft at mining to make good use of this..   After heading out on the road, you become overwhelmed with quest markers and turn them all off to enjoy the beautiful landscape. You soon arrive at a crossroads.  In one direction is an abandoned tower; in the other is a Daedric shrine. Where would you like to go?</t>
  </si>
  <si>
    <t>At the abandoned tower, an Imperial trader greets you. she desperately needs you to retrieve an offering to the nine divines from a dense forest. Will you help the Imperial trader?</t>
  </si>
  <si>
    <t>A set of short bushes encircle a small clearing.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never gets back up. That's what you get for messing with the Dovahkiin.. You have triumphed! You have 100 health.  There are two paths before you: a flooded evergreen grove and a coniferous glade. Which do you choose?</t>
  </si>
  <si>
    <t>You move deeper into the forest. A shallow brook divides an open clearing. You'll be easy visible to your enemies here.  A Bandit Marauder charges at you, weapon drawn. He doesn't seem like a chatty fellow. You can attack with weapon, cast spell, use shout, or flee. What would you like to do?</t>
  </si>
  <si>
    <t>Strun Bah Qo! Your voice is the storm. It strikes the Bandit Marauder with a bolt of lightning., he is little more than a dark smudge on the ground.. You are victorious. Your health is at 100.  There are two ways forward: a well-kept trail and a foot-worn stone bridge. Which do you choose?</t>
  </si>
  <si>
    <t>Strun Bah Qo! Your voice is the storm. It strikes the Imperial Gladiator with a bolt of lightning., he is little more than a dark smudge on the ground.. You survived the battle. Your health is at 100.  There are three paths forward: a craggy hill, a vine-covered bridge, and a cobblestone trail. Which do you choose?</t>
  </si>
  <si>
    <t>You move deeper into the forest. The ancient forest floor is draped in foliage. You're nearly finished here, you realize. Of course, the hardest battle is yet to come.  A Dremora Kynreeve blocks the way. He asks if you seek death, mortal. You can attack with weapon, cast spell, use shout, or flee. What would you like to do?</t>
  </si>
  <si>
    <t>Ri Vaaz Zoll! Soul Tear strikes your foe, pulling his life from UNDEFINED body., Violet rays of light surround it and UNDEFINED lifeless body drops to the ground.. You survived the battle. Your health is at 88.  You have successfully retrieved the offering to the nine divines. This should fetch a nice reward. You realize the path through the forest loops back to where you started your quest. That would have been good to know earlier. The trader looks at the offering to the nine divines, relieved. she thanks you and rewards you with a pair of steel knee pads... These could really extend your adventuring career. .   You head out on the road and travel long into the night. Masser and Secunda fill the sky. After a time, you arrive at a crossroads.  In one direction is a fortified town; in the other is a small hamlet. Where would you like to go?</t>
  </si>
  <si>
    <t>Once at the fortified town, a Khajiit miner greets you. she looks quite sad. she tells you her sister was killed by a mysterious evil in a dense forest.  Will you avenge her sister?</t>
  </si>
  <si>
    <t>Od Ah Viing! A mighty dragon heeds your Thu'um, torching the Bandit Marauder, he turns to flee just as the dragon's breath reduces him to ash.. You survived the battle. Your health is at 100.  There are three paths forward: a grassy footpath, a steep hill, and an overgrown footpath. Which do you choose?</t>
  </si>
  <si>
    <t>You move deeper into the forest. You enter what appears to be a recently abandoned camp. A Bandit Marauder charges at you, weapon drawn. He doesn't seem like a chatty fellow. You can attack with weapon, cast spell, use shout, or flee. What would you like to do?</t>
  </si>
  <si>
    <t>Yol Toor Shul! Your Fire Breath burns the Bandit Marauder., he bursts into flames, then collapses defeated.. You have triumphed! You have 100 health.  There are three paths forward: a shady grove, a foot-worn stone bridge, and an overgrown footpath. Which do you choose?</t>
  </si>
  <si>
    <t>Ri Vaaz Zoll! Soul Tear strikes your foe, pulling his life from UNDEFINED body., Violet rays of light surround him and UNDEFINED lifeless body drops to the ground.. You are victorious. Your health is at 100.  There are three paths forward: a massive fallen tree bridge, a steep hill, and a grassy footpath. Which do you choose?</t>
  </si>
  <si>
    <t>You move deeper into the forest. You enter what appears to be a recently abandoned camp. Your nerves go on edge. There must be danger ahead.  A pillar of lightning flashes across the room. It seems you've been challenged by a Storm Wizard. You can attack with weapon, cast spell, use shout, or flee. What would you like to do?</t>
  </si>
  <si>
    <t>Strun Bah Qo! Your voice is the storm. It strikes the Storm Wizard with a bolt of lightning., he writhes on the ground, sparks leaping from UNDEFINED form.. You have triumphed! You have 100 health.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cheese wheel... It's amazing how long these stay fresh.. You head out on the road and pass a guard. I heard about you and your honeyed words, he mutters to you, utterly lacking your characteristic swagger. You arrive at a crossroads.  In one direction is an isolated shack; in the other is a quaint farm. Where would you like to go?</t>
  </si>
  <si>
    <t>At the isolated shack, a Breton miner greets you. he desperately needs you to retrieve a secret sweet roll recipe from an abandoned fort. Will you help the Breton miner?</t>
  </si>
  <si>
    <t>A large brazier fills the room with firelight. A wild eyed Forsworn pillager leaps out at you, snarling. His blades are as ugly and angry as he is. You can attack with weapon, cast spell, use shout, or flee. What would you like to do?</t>
  </si>
  <si>
    <t>Fo Krah Diin! Your icy breath chills the Forsworn Pillager to the bone. Your attack was not very effective.   The Forsworn Pillager wildly swings his dual swords! You take 16 damage. What would you like to do?</t>
  </si>
  <si>
    <t>Fus Roh Dah! Your mighty shout slams the Forsworn Pillager into the dirt., The Forsworn Pillager croaks one last breath, defeated. Your shout echoes all the way to Sovngarde.. You have triumphed! You have 84 health.  There are two paths before you: a scarred iron door and a decoratively carved door. Which do you choose?</t>
  </si>
  <si>
    <t>You move deeper into the fort. You see a plate covered in coins resting on a table. You accidently pick up the plate instead of the coins. A wild eyed Forsworn pillager leaps out at you, snarling. His blades are as ugly and angry as he is. You can attack with weapon, cast spell, use shout, or flee. What would you like to do?</t>
  </si>
  <si>
    <t>Fo Krah Diin! Your breath is an icy gale which cuts into the Forsworn Pillager. Your attack was not very effective.   The Forsworn Pillager attacks, but misses.. What would you like to do?</t>
  </si>
  <si>
    <t>Strun Bah Qo! Call Storm rains lightning down upon the Forsworn Pillager., he writhes on the ground, sparks leaping from UNDEFINED form.. You survived the battle. Your health is at 84.  There are two paths before you: a wooden staircase and a peaked archway. Which do you choose?</t>
  </si>
  <si>
    <t>You move deeper into the fort. You pass through a cobweb as you enter the room. A Hulking Draugr charges you. You wonder when he had time to work out over the past century. You can attack with weapon, cast spell, use shout, or flee. What would you like to do?</t>
  </si>
  <si>
    <t>Fus Roh Dah! Your Unrelenting Force tosses the Hulking Draugr into the air. it crashes to the ground., The Hulking Draugr never gets back up. That's what you get for messing with the Dovahkiin.. You survived the battle. Your health is at 84.  There are two paths before you: an unlocked gate and a musty passageway. Which do you choose?</t>
  </si>
  <si>
    <t>You move deeper into the fort. Stone Nordh statues line the walls. Who were these warriors, you wonder? You say a prayer to Talos before venturing forward. A column of flames scorches the ground in front of you. A Fire Wizard stands before you. You can attack with weapon, cast spell, use shout, or flee. What would you like to do?</t>
  </si>
  <si>
    <t>Gaan Lah Haas! Your voice is a torrent of vicious magical energy. It collides with the Fire Wizard., The malignant power of your Thu'um overwhelms him. he is no more.. You survived the battle. Your health is at 84.  You have successfully retrieved the secret sweet roll recipe. This should fetch a nice reward. You pull a lever and a path opens to the fort's entrance. How convenient! The miner looks at the secret sweet roll recipe, relieved. he thanks you and rewards you with a fork... Well, you can never have too many forks..   After heading out on the road, you become overwhelmed with quest markers and turn them all off to enjoy the beautiful landscape. You soon arrive at a crossroads.  In one direction is an isolated shack; in the other is a Daedric shrine. Where would you like to go?</t>
  </si>
  <si>
    <t>Once at the Daedric shrine, a Nordh companion greets you. he tells you of the terrible evil lurking in a nearby ruined fort that has been terrorizing the Daedric shrine. Will you lend your spell and steel to his cause?</t>
  </si>
  <si>
    <t>You feel the cold dampness of the room seeping into your bones. A Bandit Marauder charges at you, weapon drawn. He doesn't seem like a chatty fellow. You can attack with weapon, cast spell, use shout, or flee. What would you like to do?</t>
  </si>
  <si>
    <t>Gaan Lah Haas! Drain Vitality saps the strength of the Bandit Marauder., he staggers for moment then drops dead.. You are victorious. Your health is at 100.  There are two ways forward: a decoratively carved door and a musty passageway. Which do you choose?</t>
  </si>
  <si>
    <t>You move deeper into the fort. Old wooden shelves rest against the wall. On them are an array of alchemical ingredients. A Draugr Deathlord crawls out of a tomb ahead. Be careful! He possesses the power of the Thu'um! You can attack with weapon, cast spell, use shout, or flee. What would you like to do?</t>
  </si>
  <si>
    <t>Ri Vaaz Zoll! Your Thu'um rips into the Draugr Deathlord draining UNDEFINED life essence away., Malevolent energies kill the Draugr Deathlord and his corpse obeys your commands briefly before turning to dust.. You survived the battle. Your health is at 100.  There are two ways forward: a suspiciously ordinary door and a definitley not booby trapped hallway. Which do you choose?</t>
  </si>
  <si>
    <t>You move deeper into the fort. The trail of blood across the floor dampens the mood quite a bit.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survived the battle. Your health is at 100.  There are three paths forward: a portcullis gate, an unlocked gate, and a heavy wooden door. Which do you choose?</t>
  </si>
  <si>
    <t>You move deeper into the fort. The trail of blood across the floor dampens the mood quite a bit. A Draugr Deathlord crawls out of a tomb ahead. Be careful! He possesses the power of the Thu'um! You can attack with weapon, cast spell, use shout, or flee. What would you like to do?</t>
  </si>
  <si>
    <t>Hun! Gorm-laith Golden-Hilt slices into the Draugr Deathlord., The Draugr Deathlord falls in battle, instantly.. You have triumphed! You have 100 health.  There are three paths forward: a metal banded door, a sagging wooden archway, and a wooden staircase. Which do you choose?</t>
  </si>
  <si>
    <t>You move deeper into the fort. A lonely wooden bucket sits on the ground. What did that once contain? The danger is almost palpable now. Your quest will be over soon, one way or another. An Ascendant Conjurer is making a complex hand motion in the air. This could get ugly. You can attack with weapon, cast spell, use shout, or flee. What would you like to do?</t>
  </si>
  <si>
    <t>Fus Roh Dah! Unrelenting Force smashes into your foe., The Ascendant Conjurer never gets back up. That's what you get for messing with the Dovahkiin.. You are victorious. Your health is at 10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book bound in human skin... Oghma Infinium is misspelled on the cover. .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spooky lighthouse. Where would you like to go?</t>
  </si>
  <si>
    <t>Once at the foggy dock, a Breton innkeeper greets you. he tells you of the terrible evil lurking in a nearby ruined fort that has been terrorizing the foggy dock. Will you lend your spell and steel to his cause?</t>
  </si>
  <si>
    <t>Your boots clatter on the cobblestone floor. A Bandit Marauder charges at you, weapon drawn. He doesn't seem like a chatty fellow. You can attack with weapon, cast spell, use shout, or flee. What would you like to do?</t>
  </si>
  <si>
    <t>Yol Toor Shul! Your shout becomes fire, scorching the Bandit Marauder., he bursts into flames, then collapses defeated.. You have triumphed! You have 100 health.  There are two ways forward: a winding hallway and an unlocked gate. Which do you choose?</t>
  </si>
  <si>
    <t>You move deeper into the fort. You see a plate covered in coins resting on a table. You accidently pick up the plate instead of the coins. A Draugr Deathlord crawls out of a tomb ahead. Be careful! He possesses the power of the Thu'um! You can attack with weapon, cast spell, use shout, or flee. What would you like to do?</t>
  </si>
  <si>
    <t>Gaan Lah Haas! Your Drain Vitality sucks the very essence from your foe., The malignant power of your Thu'um overwhelms it. it is no more.. You have triumphed! You have 100 health.  There are three paths forward: a tall ancient archway, an unlocked gate, and a spiral staircase. Which do you choose?</t>
  </si>
  <si>
    <t>You move deeper into the fort. A skeever roasts on a spit in the hearth, unattended. You ready your Thu'um for the final battle. The crackle of electricity fills the air. A Storm Atronach rises up before you. You can attack with weapon, cast spell, use shout, or flee. What would you like to do?</t>
  </si>
  <si>
    <t>Hun! Gorm-laith Golden-Hilt slices into the Storm Atronach..  The Storm Atronach hurls a bolt of lightning! You take 16 damage. What would you like to do?</t>
  </si>
  <si>
    <t>Yol Toor Shul! Your shout becomes fire, scorching the Storm Atronach., it bursts into flames, then collapses defeated.. You survived the battle. Your health is at 84.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mysterious burlap sack... Okay then..  You head out on the road. After stopping to converse with some old bearded men on top of a mountain, you arrive at a crossroads.  In one direction is a fortified town; in the other is a small hamlet. Where would you like to go?</t>
  </si>
  <si>
    <t>Once at the fortified town, a Wood Elf beggar greets you. he tells you of the terrible evil lurking in a nearby  forest that has been terrorizing the fortified town. Will you lend your spell and steel to his cause?</t>
  </si>
  <si>
    <t>Yol Toor Shul! Your shout becomes fire, scorching the Bandit Marauder., he crumbles into a smoldering pile. That takes care of that.. You are victorious. Your health is at 100.  There are three paths forward: a suspiciously quiet glade, a shady grove, and an overgrown footpath. Which do you choose?</t>
  </si>
  <si>
    <t>You move deeper into the forest. The grove is dark and misty. Seems suspicious, even for this part of the world. A Bandit Marauder charges at you, weapon drawn. He doesn't seem like a chatty fellow. You can attack with weapon, cast spell, use shout, or flee. What would you like to do?</t>
  </si>
  <si>
    <t>Fus Roh Dah! Unrelenting Force smashes into your foe., The Bandit Marauder never gets back up. That's what you get for messing with the Dovahkiin.. You have triumphed! You have 100 health.  There are two ways forward: a suspiciously quiet glade and a root-covered hill. Which do you choose?</t>
  </si>
  <si>
    <t>You move deeper into the forest. A set of short bushes encircle a small clearing. A wild eyed Forsworn pillager leaps out at you, snarling. His blades are as ugly and angry as he is. You can attack with weapon, cast spell, use shout, or flee. What would you like to do?</t>
  </si>
  <si>
    <t>Hun! Gorm-laith Golden-Hilt slices into the Forsworn Pillager., Your foe desperately tries to flee as Gorm-laith Golden-Hilt cuts him down.. You are victorious. Your health is at 84.  There are three paths forward: an old hunting trail, a craggy hill, and a foggy deadwood grove. Which do you choose?</t>
  </si>
  <si>
    <t>You move deeper into the forest. The smell of rotting leaves fills the air. As you venture forward, the ground begins to shake perceptively. Looks like trouble.  An Ascendant Conjurer is making a complex hand motion in the air. This could get ugly. You can attack with weapon, cast spell, use shout, or flee. What would you like to do?</t>
  </si>
  <si>
    <t>Ri Vaaz Zoll! Your Thu'um rips into the Ascendant Conjurer draining UNDEFINED life essence away., Violet rays of light surround him and UNDEFINED lifeless body drops to the ground.. You survived the battle. Your health is at 84.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weathered journal... It looks like the owner completed quite a few quests from the local tavern..  You head out on the road. As you wander aimlessly, you start to wonder why so many people keep journals. It usually gets them into trouble. Eventually, you arrive at a crossroads.  In one direction is an isolated shack; in the other is a fortified town. Where would you like to go?</t>
  </si>
  <si>
    <t>Once at the fortified town, a Breton mage greets you. she looks quite sad. she tells you her uncle was killed by a mysterious evil in an abandoned fort.  Will you avenge her uncle?</t>
  </si>
  <si>
    <t>Ri Vaaz Zoll! Soul Tear strikes your foe, pulling his life from UNDEFINED body., Violet rays of light surround him and UNDEFINED lifeless body drops to the ground.. You survived the battle. Your health is at 100.  There are two paths before you: a black iron gate and a decoratively carved door. Which do you choose?</t>
  </si>
  <si>
    <t>You move deeper into the fort. A rusty chandelier dangles from the ceiling. A Hulking Draugr charges you. You wonder when he had time to work out over the past century. You can attack with weapon, cast spell, use shout, or flee. What would you like to do?</t>
  </si>
  <si>
    <t>Yol Toor Shul! Fire Breath bellows from you, searing the Hulking Draugr., it bursts into flames, then collapses defeated.. You have triumphed! You have 100 health.  There are two ways forward: an unlocked gate and a foul smelling hallway. Which do you choose?</t>
  </si>
  <si>
    <t>Strun Bah Qo! Your voice is the storm. It strikes the Forsworn Pillager with a bolt of lightning.. Your attack was not very effective.   The Forsworn Pillager wildly swings his dual swords! You take 16 damage. What would you like to do?</t>
  </si>
  <si>
    <t>Fo Krah Diin! Your icy breath chills the Forsworn Pillager to the bone, he's frozen solid, a threat no more.. You have triumphed! You have 84 health.  There are two ways forward: a broken open gate and a crumbling staircase. Which do you choose?</t>
  </si>
  <si>
    <t>You move deeper into the fort. A stuffed moose head is nailed to the wall. Waste of good leather, you think to yourself. You stand motionless for a moment, listening. Something's waiting for you.  The crackle of electricity fills the air. A Storm Atronach rises up before you. You can attack with weapon, cast spell, use shout, or flee. What would you like to do?</t>
  </si>
  <si>
    <t>Welcome back to Skyrim, adventurer. You scroll through your Journal menu for a refresher on your quest. Ah, yes. You vowed to aid a Breton mage by vanquishing the evil from an abandoned fort that killed her uncle. You were locked in a thrilling battle with a Storm Atronach. You can attack with weapon, cast spell, use shout, or flee. What would you like to do?</t>
  </si>
  <si>
    <t>Gaan Lah Haas! Your voice is a torrent of vicious magical energy. It collides with the Storm Atronach., The malignant power of your Thu'um overwhelms it. it is no more.. You have triumphed! You have 68 health.  You have successfully cleared the ruined fort of its dangers making Skyrim a safer place for all. You pull a lever and a path opens to the fort's entrance. How convenient! The mage thanks you for bringing justice to such evil. she hands you a book of magic... You open it and see wizard doodles covering the margins, but no new spells..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spooky lighthouse. Where would you like to go?</t>
  </si>
  <si>
    <t>You meet a Khajiit farmer at the abandoned tower. shes lost an item of great sentimental valuea broken soul gem. she begs you to retrieve it for her.  Will you lend your aid to this desperate farmer?</t>
  </si>
  <si>
    <t>Od Ah Viing! You call the dragon Od-ah-ving to burn the Bandit Marauder, You wince as he fried to a crisp by the dragon's breath.. You are victorious. Your health is at 100.  There are two paths before you: a tree-lined trail and an icebound trail. Which do you choose?</t>
  </si>
  <si>
    <t>Fo Krah Diin! Frost breath rushes forth towards the Bandit Marauder, You freeze him solid with an expression of disappointment on his face for all eternity.. You have triumphed! You have 100 health.  There are three paths forward: a snow-covered trail, a winding, icy ridge, and a steep scramble. Which do you choose?</t>
  </si>
  <si>
    <t>You venture further up the mountain. You hear the roar of a mighty dragon...Then again, no you don't. Just the wind. You ready a spell in your hand, anticipating the threat ahead. Then again, you had better dual cast it. Ice crystals form all around you. You turn to see a Frost Dragon preparing to freeze you solid. You can attack with weapon, cast spell, use shout, or flee. What would you like to do?</t>
  </si>
  <si>
    <t>Od Ah Viing! You call the dragon Od-ah-ving to burn the Frost Dragon.  The Frost Dragon blasts you with its chilling breath! You take 20 damage. What would you like to do?</t>
  </si>
  <si>
    <t>Strun Bah Qo! You summon a storm with your Thu'um. Lightning crashes down onto your foe., it is little more than a dark smudge on the ground.. You survived the battle. Your health is at 60.  You pick up the broken soul gem, determined to return it to its rightful owner. You made it all the way around the mountain back to where you began. Funny how walking in a circle will do that. The Khajiit farmer thanks you for retrieving her broken soul gem. How could she live with it? As a reward, she gives you a mysterious burlap sack... Okay then..  After heading out on the road, you come across a guard who says, I got to thinking, maybe I'm the Dragonborn and just dont know it yet. You promptly knock him over with your Thu'um. Later, you arrive at a crossroads.  In one direction is a spooky lighthouse; in the other is a small hamlet. Where would you like to go?</t>
  </si>
  <si>
    <t>You meet an Argonian priest at the small hamlet. shes lost an item of great sentimental valuea weather worn journal. she begs you to retrieve it for her.  Will you lend your aid to this desperate priest?</t>
  </si>
  <si>
    <t>The walls still serve their purpose, even after years of neglect. An Imperial Gladiator looks at you and chuckles. he's won dozens of fights and you look like a pushover. You can attack with weapon, cast spell, use shout, or flee. What would you like to do?</t>
  </si>
  <si>
    <t>Ven Gaar Nos! Your voice is crashes into the Imperial Gladiator like a cyclone., Your might voice is so strong that the Imperial Gladiator ragdolls forever.. You survived the battle. Your health is at 100.  There are two ways forward: a dimly-lit hallway and a suspiciously ordinary door. Which do you choose?</t>
  </si>
  <si>
    <t>Ven Gaar Nos! Your voice is crashes into the Imperial Gladiator like a cyclone., he thrashes in the wind and slams back to the ground, defeated.. You are victorious. Your health is at 100.  There are two ways forward: a black iron gate and a musty passageway. Which do you choose?</t>
  </si>
  <si>
    <t>You move deeper into the fort. A skeever roasts on a spit in the hearth, unattended. Your quest is nearly finished. You check your weapon one last time as you prepare for the final battle. A Bandit Chief leaps out at you, clad in blood stained Nordic armor. I guess that explains his promotion.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You pick up the weather worn journal, determined to return it to its rightful owner. You pull a lever and a path opens to the fort's entrance. How convenient!</t>
  </si>
  <si>
    <t>In one direction is a fortified town; in the other is a bustling tavern. Where would you like to go?</t>
  </si>
  <si>
    <t>You meet a Redguard candlemaker at the bustling tavern. shes lost an item of great sentimental valuean offering to the nine divines. she begs you to retrieve it for her.  Will you lend your aid to this desperate candlemaker?</t>
  </si>
  <si>
    <t>The first thing you see is a table filled with ancient cheese wheels - they obviously didn't starve to death. The stench of stale blood fills the air. A Vampire Nightstalker rises from its fresh kill. You'll make a much better meal. You can attack with weapon, cast spell, use shout, or flee. What would you like to do?</t>
  </si>
  <si>
    <t>Ven Gaar Nos! Your voice is crashes into the Vampire Nightstalker like a cyclone., he thrashes in the wind and slams back to the ground, defeated.. You survived the battle. Your health is at 90.  There are two ways forward: a musty passageway and a half-collapsed archway. Which do you choose?</t>
  </si>
  <si>
    <t>You move deeper into the fort. A large weapon rack rests against the stone wall. A wild eyed Forsworn pillager leaps out at you, snarling. His blades are as ugly and angry as he is. You can attack with weapon, cast spell, use shout, or flee. What would you like to do?</t>
  </si>
  <si>
    <t>Fus Roh Dah! Your Unrelenting Force throws the Forsworn Pillager back, staggering him.. Your attack was not very effective.   The Forsworn Pillager wildly swings his dual swords! You take 16 damage. What would you like to do?</t>
  </si>
  <si>
    <t>Ven Gaar Nos! A tornado of deadly wind rushes from you into the Forsworn Pillager., he thrashes in the wind and slams back to the ground, defeated.. You are victorious. Your health is at 74.  There are two ways forward: a metal banded door and a stone archway. Which do you choose?</t>
  </si>
  <si>
    <t>You move deeper into the fort. A caldron simmers over a crackling fire. Smells good. An Imperial Gladiator looks at you and chuckles. he's won dozens of fights and you look like a pushover. You can attack with weapon, cast spell, use shout, or flee. What would you like to do?</t>
  </si>
  <si>
    <t>Strun Bah Qo! Your voice is the storm. It strikes the Imperial Gladiator with a bolt of lightning., he is little more than a dark smudge on the ground.. You have triumphed! You have 74 health.  There are two paths before you: a peaked archway and an unlocked gate. Which do you choose?</t>
  </si>
  <si>
    <t>You move deeper into the fort. Several fur covered beds rest against the walls. The danger is almost palpable now. Your quest will be over soon, one way or another. A pillar of lightning flashes across the room. It seems you've been challenged by a Storm Wizard. You can attack with weapon, cast spell, use shout, or flee. What would you like to do?</t>
  </si>
  <si>
    <t>You move deeper into the fort. Several fur covered beds rest against the walls. The danger is almost palpable now. Your quest will be over soon, one way or another. A pillar of lightning flashes across the room. It seems you've been challenged by a Storm Wizard. You can attack with weapon, cast spell, use shout, or flee. What would you like to do? Yol Toor Shul! Your shout becomes fire, scorching the Storm Wizard., he crumbles into a smoldering pile. That takes care of that.. You have triumphed! You have 74 health.  You pick up the offering to the nine divines, determined to return it to its rightful owner. You pull a lever and a path opens to the fort's entrance. How convenient! The Redguard candlemaker thanks you for retrieving her offering to the nine divines. How could she live with it? As a reward, she gives you a counterfeit healing potion... Inside the bottle, you find only tomato sauce..  You head out on the road. You stop by a tavern but ignore everyone trying to give you quests and move on. Soon, you arrive at a crossroads.  In one direction is an isolated shack; in the other is an ancient standing stone. Where would you like to go?</t>
  </si>
  <si>
    <t>In one direction is an isolated shack; in the other is an ancient standing stone. Where would you like to go?</t>
  </si>
  <si>
    <t>Once at the ancient standing stone, a Khajiit companion greets you. she tells you of the terrible evil lurking in a nearby ruined fort that has been terrorizing the ancient standing stone. Will you lend your spell and steel to her cause?</t>
  </si>
  <si>
    <t>Yol Toor Shul! Your shout becomes fire, scorching the Forsworn Pillager.. Your attack was not very effective.   The Forsworn Pillager wildly swings his dual swords! You take 16 damage. What would you like to do?</t>
  </si>
  <si>
    <t>Strun Bah Qo! Call Storm rains lightning down upon the Forsworn Pillager., he writhes on the ground, sparks leaping from UNDEFINED form.. You have triumphed! You have 84 health.  There are two paths before you: a spiral staircase and a broken open gate. Which do you choose?</t>
  </si>
  <si>
    <t>You move deeper into the fort. A lonely wooden bucket sits on the ground. What did that once contain? A Bandit Marauder charges at you, weapon drawn. He doesn't seem like a chatty fellow. You can attack with weapon, cast spell, use shout, or flee. What would you like to do?</t>
  </si>
  <si>
    <t>Gaan Lah Haas! Your voice is a torrent of vicious magical energy. It collides with the Bandit Marauder., he staggers for moment then drops dead.. You are victorious. Your health is at 84.  There are two ways forward: a winding hallway and a tapestry-lined hallway. Which do you choose?</t>
  </si>
  <si>
    <t>You move deeper into the fort. Cobwebbed rubble covers the floor. A wild eyed Forsworn pillager leaps out at you, snarling. His blades are as ugly and angry as he is. You can attack with weapon, cast spell, use shout, or flee. What would you like to do?</t>
  </si>
  <si>
    <t>Ven Gaar Nos! Your voice is crashes into the Forsworn Pillager like a cyclone., Your might voice is so strong that the Forsworn Pillager ragdolls forever.. You survived the battle. Your health is at 68.  There are two ways forward: a peaked archway and a broken open gate. Which do you choose?</t>
  </si>
  <si>
    <t>You move deeper into the fort. You enter the stealthily but the clank of your boots against the stone floor gives you away. An Imperial Gladiator looks at you and chuckles. he's won dozens of fights and you look like a pushover. You can attack with weapon, cast spell, use shout, or flee. What would you like to do?</t>
  </si>
  <si>
    <t>Fo Krah Diin! Your shout is a frozen wind. It slams into the Imperial Gladiator, transforming him into a pillar of solid ice.. You are victorious. Your health is at 68.  There are three paths forward: a peaked archway, a hidden staircase, and a stone staircase. Which do you choose?</t>
  </si>
  <si>
    <t>You move deeper into the fort. Candle light flickers across the walls. You adjust your armor and crack your knuckles before readying a spell in each hand. A column of flames scorches the ground in front of you. A Fire Wizard stands before you. You can attack with weapon, cast spell, use shout, or flee. What would you like to do?</t>
  </si>
  <si>
    <t>Gaan Lah Haas! Your voice is a torrent of vicious magical energy. It collides with the Fire Wizard., he staggers for moment then drops dead.. You survived the battle. Your health is at 68.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wooden bucket... This looks like it might make a nice hat..  You head out on the road. After an uncomfortable run in with some Thalmor escorting a prisoner, you arrive at a crossroads.  In one direction is a dusty old wood mill; in the other is a Daedric shrine. Where would you like to go?</t>
  </si>
  <si>
    <t>At the Daedric shrine, a Redguard mercenary greets you. he desperately needs you to retrieve a ruby from a haunted cave. Will you help the Redguard mercenary?</t>
  </si>
  <si>
    <t>A dead deer carcass is rotting in the center of the chamber. Something big has been here recently. An Imperial Gladiator looks at you and chuckles. he's won dozens of fights and you look like a pushover. You can attack with weapon, cast spell, use shout, or flee. What would you like to do?</t>
  </si>
  <si>
    <t>Yol Toor Shul! Your shout becomes fire, scorching the Imperial Gladiator., he just a pile of foul-smelling ash now.. You are victorious. Your health is at 100.  There are two ways forward: a pitch-black tunnel and a narrow tunnel. Which do you choose?</t>
  </si>
  <si>
    <t>You move deeper into the cave. You peer through the darkness, struggling to see, then increase your gamma just a bit. A Draugr Deathlord crawls out of a tomb ahead. Be careful! He possesses the power of the Thu'um! You can attack with weapon, cast spell, use shout, or flee. What would you like to do?</t>
  </si>
  <si>
    <t>Ven Gaar Nos! Your voice is crashes into the Draugr Deathlord like a cyclone., it thrashes in the wind and slams back to the ground, defeated.. You are victorious. Your health is at 100.  There are two paths before you: a narrow tunnel and a very smelly corridor. Which do you choose?</t>
  </si>
  <si>
    <t>You move deeper into the cave. You cast mage light to brighten the chamber illuminating the walls. A low rumble is coming from up ahead. That's unsettling. An Ascendant Conjurer is making a complex hand motion in the air. This could get ugly. You can attack with weapon, cast spell, use shout, or flee. What would you like to do?</t>
  </si>
  <si>
    <t>Yol Toor Shul! Your Fire Breath burns the Ascendant Conjurer., he just a pile of foul-smelling ash now.. You are victorious. Your health is at 100.  You have successfully retrieved the ruby. This should fetch a nice reward. You hop down a ledge and find yourself at the cave's entrance. Neat! The mercenary looks at the ruby, relieved. he thanks you and rewards you with an iron key... Good luck figuring out which door this belongs to..   You head out on the road. After chasing butterflies for an embarrassing amount of time, you arrive at a crossroads.  In one direction is a fishing camp; in the other is a Nordh village. Where would you like to go?</t>
  </si>
  <si>
    <t>Once at the fishing camp, a Nordh trader greets you. he looks quite sad. he tells you his former lover was killed by a mysterious evil in a dense forest.  Will you avenge his former lover?</t>
  </si>
  <si>
    <t>You hear a rustling of leaves. Something else is here.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The malignant power of your Thu'um overwhelms him. he is no more.. You survived the battle. Your health is at 100.  There are three paths forward: a moss-covered bridge, a rock-laden hill, and a flower-lined footpath. Which do you choose?</t>
  </si>
  <si>
    <t>Yol Toor Shul! Your shout becomes fire, scorching the Forsworn Pillager., he just a pile of foul-smelling ash now.. You are victorious. Your health is at 84.  There are three paths forward: a moss-covered bridge, a craggy hill, and a magnificent glade. Which do you choose?</t>
  </si>
  <si>
    <t>You move deeper into the forest. Rabbits and foxes scatter as you enter a forest clearing. An Imperial Gladiator looks at you and chuckles. he's won dozens of fights and you look like a pushover. You can attack with weapon, cast spell, use shout, or flee. What would you like to do?</t>
  </si>
  <si>
    <t>Fo Krah Diin! Your breath is an icy gale which cuts into the Imperial Gladiator, You freeze him solid with an expression of disappointment on his face for all eternity.. You are victorious. Your health is at 84.  There are two paths before you: a thickly wooded footpath and a root-covered hill. Which do you choose?</t>
  </si>
  <si>
    <t>You move deeper into the forest. A lonely tower stands crumbling amidst the trees. One more fight. Victory or Sovngarde! Swirling winds nearly knock you down. You see a Frost Troll charging through the storm, and he looks angry. You can attack with weapon, cast spell, use shout, or flee. What would you like to do?</t>
  </si>
  <si>
    <t>Hun! Your Call of Valor summons a hero of old to smite your foe.. Your foe has some resistance to that attack. Your Thu'um grows mighty! Your Shout Skill has increased to Level 89. The Frost Troll attacks, but misses.. What would you like to do?</t>
  </si>
  <si>
    <t>Od Ah Viing! A mighty dragon heeds your Thu'um, torching the Frost Troll. Your foe has some resistance to that attack.  The Frost Troll swings at you viciously! You take 16 damage. What would you like to do?</t>
  </si>
  <si>
    <t>Gaan Lah Haas! Drain Vitality saps the strength of the Frost Troll., it staggers for moment then drops dead.. You survived the battle. Your health is at 68.  You have successfully cleared the  forest of its dangers making Skyrim a safer place for all. You realize the path through the forest loops back to where you started your quest. That would have been good to know earlier. The trader thanks you for bringing justice to such evil. he hands you a book bound in human skin... Oghma Infinium is misspelled on the cover. . After heading out on the road, you notice a physics error causing a bandit to endlessly spin in the air and post a video of it to Reddit. Then, you arrive at a crossroads.  In one direction is a dusty old wood mill; in the other is an isolated shack. Where would you like to go?</t>
  </si>
  <si>
    <t>At the dusty old wood mill, a Breton innkeeper greets you. he desperately needs you to retrieve a detailed map of Skyrim from a haunted cave. Will you help the Breton innkeeper?</t>
  </si>
  <si>
    <t>You cast mage light to brighten the chamber illuminating the walls. An Imperial Gladiator looks at you and chuckles. he's won dozens of fights and you look like a pushover. You can attack with weapon, cast spell, use shout, or flee. What would you like to do?</t>
  </si>
  <si>
    <t>Gaan Lah Haas! Drain Vitality saps the strength of the Imperial Gladiator., The malignant power of your Thu'um overwhelms him. he is no more.. You have triumphed! You have 100 health.  There are two ways forward: a shadowy corridor and a rope ladder. Which do you choose?</t>
  </si>
  <si>
    <t>You move deeper into the cave. A lattice of tree roots covers the floor.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have triumphed! You have 100 health.  There are two ways forward: a rusty hinged door and a rope ladder. Which do you choose?</t>
  </si>
  <si>
    <t>You move deeper into the cave. Cracked pottery lines the walls. Inside, you find bone meal and a single septim. You mentally prepare yourself for the final battle ahead. An Ascendant Conjurer is making a complex hand motion in the air. This could get ugly. You can attack with weapon, cast spell, use shout, or flee. What would you like to do?</t>
  </si>
  <si>
    <t>Strun Bah Qo! You summon a storm with your Thu'um. Lightning crashes down onto your foe., he writhes on the ground, sparks leaping from UNDEFINED form.. You have triumphed! You have 100 health.  You have successfully retrieved the detailed map of Skyrim. This should fetch a nice reward. You hop down a ledge and find yourself at the cave's entrance. Neat! The innkeeper looks at the detailed map of Skyrim, relieved. he thanks you and rewards you with a cheese wheel... It's amazing how long these stay fresh..   You head out on the road. You steal a sweet roll while exploring, but feel guilty and return it to its rightful owner. After walking for a while, you arrive at a crossroads.  In one direction is an abandoned tower; in the other is a spooky lighthouse. Where would you like to go?</t>
  </si>
  <si>
    <t>At the abandoned tower, a Nordh sailor greets you. she desperately needs you to retrieve an old shield from a haunted cave. Will you help the Nordh sailor?</t>
  </si>
  <si>
    <t>You follow the quest marker to your destination. A sprawling cave lies before you. You grab a few mushrooms and head in.. Are you ready to face the peril ahead?.</t>
  </si>
  <si>
    <t>You examine the twisting tunnels carefully and inspect your map. Easy to get lost down here. The stench of stale blood fills the air. A Vampire Nightstalker rises from its fresh kill. You'll make a much better meal. You can attack with weapon, cast spell, use shout, or flee. What would you like to do?</t>
  </si>
  <si>
    <t>Fo Krah Diin! Your icy breath chills the Vampire Nightstalker to the bone.  The Vampire Nightstalker drains your life essence! You take 10 damage. What would you like to do?</t>
  </si>
  <si>
    <t>Hun! Your Call of Valor summons a hero of old to smite your foe., Your foe desperately tries to flee as Gorm-laith Golden-Hilt cuts him down.. You are victorious. Your health is at 90.  There are three paths forward: a wooden ladder, an abandoned mineshaft, and a torchlit path. Which do you choose?</t>
  </si>
  <si>
    <t>You move deeper into the cave. The drip drop of trickling water reverberates off the cave's walls. A Draugr Deathlord crawls out of a tomb ahead. Be careful! He possesses the power of the Thu'um! You can attack with weapon, cast spell, use shout, or flee. What would you like to do?</t>
  </si>
  <si>
    <t>Fo Krah Diin! Your breath is an icy gale which cuts into the Draugr Deathlord, it's frozen solid, a threat no more.. You have triumphed! You have 90 health.  There are two ways forward: a rope walkway to a corridor and a faintly glowing tunnel. Which do you choose?</t>
  </si>
  <si>
    <t>You move deeper into the cave. You examine the twisting tunnels carefully and inspect your map. Easy to get lost down here. A Draugr Deathlord crawls out of a tomb ahead. Be careful! He possesses the power of the Thu'um! You can attack with weapon, cast spell, use shout, or flee. What would you like to do?</t>
  </si>
  <si>
    <t>Strun Bah Qo! Call Storm rains lightning down upon the Draugr Deathlord., it is little more than a dark smudge on the ground.. You are victorious. Your health is at 90.  There are three paths forward: a rusty hinged door, a barely-lit mineshaft, and a foggy deadwood path. Which do you choose?</t>
  </si>
  <si>
    <t>You move deeper into the cave. A dead deer carcass is rotting in the center of the chamber. Something big has been here recently. You hear a menacing click clack sound. A fully grown Chaurus Hunter wants to rip you to shreds. You can attack with weapon, cast spell, use shout, or flee. What would you like to do?</t>
  </si>
  <si>
    <t>Od Ah Viing! Your voice summons a dragon to roast the unfortunate Chaurus Hunter. Your foe is resistant to this type of attack.  The Chaurus Hunter jabs you with a stinger! You take 12 damage. What would you like to do?</t>
  </si>
  <si>
    <t>Ven Gaar Nos! Your voice is crashes into the Chaurus Hunter like a cyclone.. Your foe has some resistance to that attack.  The Chaurus Hunter jabs you with a stinger! You take 12 damage. What would you like to do?</t>
  </si>
  <si>
    <t>Hun! Gorm-laith Golden-Hilt slices into the Chaurus Hunter., Your foe desperately tries to flee as Gorm-laith Golden-Hilt cuts it down.. You survived the battle. Your health is at 66.  There are two ways forward: a mushroom-covered tunnel and a barely-lit mineshaft. Which do you choose?</t>
  </si>
  <si>
    <t>You move deeper into the cave. Rows of mummified bodies line the walls. At least these dead are resting peacefully. Your nerves go on edge. There must be danger ahead.  A pillar of lightning flashes across the room. It seems you've been challenged by a Storm Wizard. You can attack with weapon, cast spell, use shout, or flee. What would you like to do?</t>
  </si>
  <si>
    <t>Od Ah Viing! You call the dragon Od-ah-ving to burn the Storm Wizard, he turns to flee just as the dragon's breath reduces him to ash.. You have triumphed! You have 66 health.  You have successfully retrieved the old shield. This should fetch a nice reward. You hop down a ledge and find yourself at the cave's entrance. Neat! The sailor looks at the old shield, relieved. she thanks you and rewards you with a statue of Dibella... Wait a second...this is stolen! .   You head out on the road. After an uncomfortable run in with some Thalmor escorting a prisoner, you arrive at a crossroads.  In one direction is a bustling tavern; in the other is a dusty old wood mill. Where would you like to go?</t>
  </si>
  <si>
    <t>Once at the bustling tavern, a Dark Elf Vigilant of Stendarr greets you. she looks quite sad. she tells you her old fishing buddy was killed by a mysterious evil in a dense forest.  Will you avenge her old fishing buddy?</t>
  </si>
  <si>
    <t>You enter what appears to be a recently abandoned camp. A wild eyed Forsworn pillager leaps out at you, snarling. His blades are as ugly and angry as he is. You can attack with weapon, cast spell, use shout, or flee. What would you like to do?</t>
  </si>
  <si>
    <t>Ven Gaar Nos! A tornado of deadly wind rushes from you into the Forsworn Pillager., he thrashes in the wind and slams back to the ground, defeated.. You are victorious. Your health is at 100.  There are two paths before you: a suspiciously quiet glade and a magnificent glade. Which do you choose?</t>
  </si>
  <si>
    <t>You move deeper into the forest. Two fallen trees look recently felled. Must be the work of the local lumberjacks. A wild eyed Forsworn pillager leaps out at you, snarling. His blades are as ugly and angry as he is. You can attack with weapon, cast spell, use shout, or flee. What would you like to do?</t>
  </si>
  <si>
    <t>Ven Gaar Nos! A tornado of deadly wind rushes from you into the Forsworn Pillager., he thrashes in the wind and slams back to the ground, defeated.. You are victorious. Your health is at 100.  There are two ways forward: a vine-covered bridge and a thickly wooded footpath. Which do you choose?</t>
  </si>
  <si>
    <t>Hun! Your Call of Valor summons a hero of old to smite your foe., The Bandit Marauder falls in battle, instantly.. You survived the battle. Your health is at 100.  There are two paths before you: a misty trail and a thickly wooded footpath. Which do you choose?</t>
  </si>
  <si>
    <t>You move deeper into the forest. A hawk circles overhead, no doubt searching for game. Clearly, you're not the only thing on the hunt in these woods. Your nerves go on edge. There must be danger ahead.  Swirling winds nearly knock you down. You see a Frost Troll charging through the storm, and he looks angry. You can attack with weapon, cast spell, use shout, or flee. What would you like to do?</t>
  </si>
  <si>
    <t>Hun! Gorm-laith Golden-Hilt slices into the Frost Troll.. Your attack was not very effective.   The Frost Troll attacks, but misses.. What would you like to do?</t>
  </si>
  <si>
    <t>Fus Roh Dah! Your mighty Thu'um crashes into your foe.. Your foe has some resistance to that attack.  The Frost Troll attacks, but misses.. What would you like to do?</t>
  </si>
  <si>
    <t>Fo Krah Diin! Your shout is a frozen wind. It slams into the Frost Troll, You freeze it solid with an expression of disappointment on its face for all eternity.. You survived the battle. Your health is at 100.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she hands you a notched pickaxe... You'll need to hone your craft at mining to make good use of this.. You head out on the road and pass a guard. I heard about you and your honeyed words, he mutters to you, utterly lacking your characteristic swagger. You arrive at a crossroads.  In one direction is an ancient standing stone; in the other is a spooky lighthouse. Where would you like to go?</t>
  </si>
  <si>
    <t>Once at the ancient standing stone, a Dark Elf blacksmith greets you. she tells you of the terrible evil lurking in a nearby mountain pass that has been terrorizing the ancient standing stone. Will you lend your spell and steel to her cause?</t>
  </si>
  <si>
    <t>You find yourself on a narrow, twisting path.  An Imperial Gladiator looks at you and chuckles. he's won dozens of fights and you look like a pushover. You can attack with weapon, cast spell, use shout, or flee. What would you like to do?</t>
  </si>
  <si>
    <t>Hun! Gorm-laith Golden-Hilt slices into the Imperial Gladiator., Your foe desperately tries to flee as Gorm-laith Golden-Hilt cuts him down.. You are victorious. Your health is at 100.  There are three paths forward: a wide ridge, a steep scramble, and a frost-covered scramble. Which do you choose?</t>
  </si>
  <si>
    <t>Gaan Lah Haas! Your voice is a torrent of vicious magical energy. It collides with the Imperial Gladiator., The malignant power of your Thu'um overwhelms him. he is no more.. You survived the battle. Your health is at 100.  There are two ways forward: a natural stone bridge and a large boulder scramble. Which do you choose?</t>
  </si>
  <si>
    <t>You venture further up the mountain. You arrived at crumbling tower, nearly collapsing under its own ancient weight.   A wild eyed Forsworn pillager leaps out at you, snarling. His blades are as ugly and angry as he is. You can attack with weapon, cast spell, use shout, or flee. What would you like to do?</t>
  </si>
  <si>
    <t>Yol Toor Shul! Your Fire Breath burns the Forsworn Pillager., he crumbles into a smoldering pile. That takes care of that.. You are victorious. Your health is at 100.  There are three paths forward: a snow-covered trail, an icebound trail, and a surprisingly lush plateau. Which do you choose?</t>
  </si>
  <si>
    <t>You venture further up the mountain. An icy plateau stretches out before you. Sensing danger, you open your inventory searching for potions but find none.  An wall of frost blocks your path. On the other side stands a Frost Wizard, ready for battle.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statue of Dibella... Wait a second...this is stolen!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 quaint farm. Where would you like to go?</t>
  </si>
  <si>
    <t>Once at the quaint farm, an Argonian city guard greets you. she looks quite sad. she tells you her partner was killed by a mysterious evil in a dense forest.  Will you avenge her partner?</t>
  </si>
  <si>
    <t>Ri Vaaz Zoll! Soul Tear strikes your foe, pulling his life from UNDEFINED body., Violet rays of light surround him and UNDEFINED lifeless body drops to the ground.. You have triumphed! You have 100 health.  There are two paths before you: an ancestral grove and a muddy footpath. Which do you choose?</t>
  </si>
  <si>
    <t>Gaan Lah Haas! Your Drain Vitality sucks the very essence from your foe., he staggers for moment then drops dead.. You are victorious. Your health is at 100.  There are two paths before you: a flooded evergreen grove and a blossoming grove. Which do you choose?</t>
  </si>
  <si>
    <t>Od Ah Viing! You call the dragon Od-ah-ving to burn the Forsworn Pillager, he turns to flee just as the dragon's breath reduces him to ash.. You survived the battle. Your health is at 100.  There are three paths forward: a grassy footpath, a muddy footpath, and a root-covered hill. Which do you choose?</t>
  </si>
  <si>
    <t>You move deeper into the forest. The sounds of the forest fill your ears. There's danger on the wind. You adjust your armor and crack your knuckles before readying a spell in each hand. Odd spectral clouds are swirling around up ahead. A Wispmother blocks your way. You can attack with weapon, cast spell, use shout, or flee. What would you like to do?</t>
  </si>
  <si>
    <t>Fus Roh Dah! Your Unrelenting Force throws the Wispmother back, staggering her..  The Wispmother fires chilling bolts at you! You take 12 damage. What would you like to do?</t>
  </si>
  <si>
    <t>Yol Toor Shul! Your shout becomes fire, scorching the Wispmother..  The Wispmother fires chilling bolts at you! You take 12 damage. What would you like to do?</t>
  </si>
  <si>
    <t>Fus Roh Dah! Your mighty shout slams the Wispmother into the dirt., The Wispmother croaks one last breath, defeated. Your shout echoes all the way to Sovngarde.. You survived the battle. Your health is at 76.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weathered journal... It looks like the owner completed quite a few quests from the local tavern.. You head out on the road. After breaking into several citizen's homes and stealing their valueless possessions, you're run out of a town. Soon, you arrive at a crossroads.  In one direction is a dusty old wood mill; in the other is a spooky lighthouse. Where would you like to go?</t>
  </si>
  <si>
    <t>You meet a Wood Elf farmer at the dusty old wood mill. hes lost an item of great sentimental valuea ancestral weapon. he begs you to retrieve it for him.  Will you lend your aid to this desperate farmer?</t>
  </si>
  <si>
    <t>The cave's damp odor floods your nostrils...with just a hint of skeever droppings. The stench of stale blood fills the air. A Vampire Nightstalker rises from its fresh kill. You'll make a much better meal. You can attack with weapon, cast spell, use shout, or flee. What would you like to do?</t>
  </si>
  <si>
    <t>Fus Roh Dah! Unrelenting Force smashes into your foe..  The Vampire Nightstalker drains your life essence! You take 10 damage. What would you like to do?</t>
  </si>
  <si>
    <t>Gaan Lah Haas! Drain Vitality saps the strength of the Vampire Nightstalker., he staggers for moment then drops dead.. You survived the battle. Your health is at 90.  There are two ways forward: a rusty hinged door and a low-ceilinged corridor. Which do you choose?</t>
  </si>
  <si>
    <t>You move deeper into the cave. Cobwebs crisscross the walls. The webs are a little too thick for comfort. A Draugr Deathlord crawls out of a tomb ahead. Be careful! He possesses the power of the Thu'um! You can attack with weapon, cast spell, use shout, or flee. What would you like to do?</t>
  </si>
  <si>
    <t>Hun! Your Call of Valor summons a hero of old to smite your foe., Your foe desperately tries to flee as Gorm-laith Golden-Hilt cuts it down.. You have triumphed! You have 90 health.  There are two paths before you: a damp tunnel and a torchlit path. Which do you choose?</t>
  </si>
  <si>
    <t>You move deeper into the cave. After entering the chamber, you notice a vein of iron oar. You sigh. If only there were a way to turn it into gold. You hear a menacing click clack sound. A fully grown Chaurus Hunter wants to rip you to shreds. You can attack with weapon, cast spell, use shout, or flee. What would you like to do?</t>
  </si>
  <si>
    <t>Gaan Lah Haas! Drain Vitality saps the strength of the Chaurus Hunter.. Your foe is resistant to this type of attack.  The Chaurus Hunter jabs you with a stinger! You take 12 damage. What would you like to do?</t>
  </si>
  <si>
    <t>Ven Gaar Nos! A tornado of deadly wind rushes from you into the Chaurus Hunter.. Your attack was not very effective.   The Chaurus Hunter jabs you with a stinger! You take 12 damage. What would you like to do?</t>
  </si>
  <si>
    <t>Hun! Gorm-laith Golden-Hilt slices into the Chaurus Hunter., Your foe desperately tries to flee as Gorm-laith Golden-Hilt cuts it down.. You have triumphed! You have 66 health.  There are two paths before you: a cracked oak door and a crumbling mineshaft. Which do you choose?</t>
  </si>
  <si>
    <t>You move deeper into the cave. A waterfall cascades from a shaft above filling the chamber with cool mist. The sounds emanating from up ahead leave you unsettled. Something large and powerful is moving. The crackle of electricity fills the air. A Storm Atronach rises up before you. You can attack with weapon, cast spell, use shout, or flee. What would you like to do?</t>
  </si>
  <si>
    <t>Yol Toor Shul! Fire Breath bellows from you, searing the Storm Atronach..  The Storm Atronach hurls a bolt of lightning! You take 16 damage. What would you like to do?</t>
  </si>
  <si>
    <t>Od Ah Viing! You call the dragon Od-ah-ving to burn the Storm Atronach, it turns to flee just as the dragon's breath reduces him to ash.. You are victorious. Your health is at 50.  You pick up the ancestral weapon, determined to return it to its rightful owner. You hop down a ledge and find yourself at the cave's entrance. Neat! The Wood Elf farmer thanks you for retrieving his ancestral weapon. How could he live with it? As a reward, he gives you a lock of hair... Gross. Who does this belong to?.  You head out on the road and travel long into the night. Masser and Secunda fill the sky. After a time, you arrive at a crossroads.  In one direction is a Daedric shrine; in the other is a Nordh village. Where would you like to go?</t>
  </si>
  <si>
    <t>At the Daedric shrine, a Dark Elf trader greets you. she desperately needs you to retrieve a lock of scamp hair from a dense forest. Will you help the Dark Elf trader?</t>
  </si>
  <si>
    <t>Two fallen trees look recently felled. Must be the work of the local lumberjacks. A wild eyed Forsworn pillager leaps out at you, snarling. His blades are as ugly and angry as he is. You can attack with weapon, cast spell, use shout, or flee. What would you like to do?</t>
  </si>
  <si>
    <t>Yol Toor Shul! Your shout becomes fire, scorching the Forsworn Pillager., he crumbles into a smoldering pile. That takes care of that.. You are victorious. Your health is at 100.  There are three paths forward: a muddy footpath, a foot-worn stone bridge, and a mushroom-lined trail. Which do you choose?</t>
  </si>
  <si>
    <t>Strun Bah Qo! Your voice is the storm. It strikes the Forsworn Pillager with a bolt of lightning., he writhes on the ground, sparks leaping from UNDEFINED form.. You are victorious. Your health is at 100.  There are three paths forward: a flower-lined footpath, a craggy hill, and a suspiciously quiet glade. Which do you choose?</t>
  </si>
  <si>
    <t>Fo Krah Diin! Frost breath rushes forth towards the Imperial Gladiator, he's frozen solid, a threat no more.. You survived the battle. Your health is at 100.  There are two ways forward: a foggy deadwood grove and a grassy footpath. Which do you choose?</t>
  </si>
  <si>
    <t>You move deeper into the forest. Water rushes down a small waterfall into a nearby pond. A Bandit Marauder charges at you, weapon drawn. He doesn't seem like a chatty fellow. You can attack with weapon, cast spell, use shout, or flee. What would you like to do?</t>
  </si>
  <si>
    <t>Fus Roh Dah! Unrelenting Force smashes into your foe., The Bandit Marauder croaks one last breath, defeated. Your shout echoes all the way to Sovngarde.. You are victorious. Your health is at 100.  There are two paths before you: a foot-worn stone bridge and a coniferous glade. Which do you choose?</t>
  </si>
  <si>
    <t>You move deeper into the forest. The canopy of trees sway in the wind, like Nords after too much mead. A great danger lies ahead. You pray to the divines but hear nothing in response. The crackle of electricity fills the air. A Storm Atronach rises up before you. You can attack with weapon, cast spell, use shout, or flee. What would you like to do?</t>
  </si>
  <si>
    <t>Gaan Lah Haas! Your Drain Vitality sucks the very essence from your foe..  The Storm Atronach hurls a bolt of lightning! You take 16 damage. What would you like to do?</t>
  </si>
  <si>
    <t>Ri Vaaz Zoll! Your Thu'um rips into the Storm Atronach draining UNDEFINED life essence away., Violet rays of light surround it and UNDEFINED lifeless body drops to the ground.. You are victorious. Your health is at 84.  You have successfully retrieved the lock of scamp hair. This should fetch a nice reward. You realize the path through the forest loops back to where you started your quest. That would have been good to know earlier. The trader looks at the lock of scamp hair, relieved. she thanks you and rewards you with a confusing treasure map... Who drew this? It's impossible to use..   You head out on the road. As you wander aimlessly, you start to wonder why so many people keep journals. It usually gets them into trouble. Eventually, you arrive at a crossroads.  In one direction is a fortified town; in the other is a busy trading post. Where would you like to go?</t>
  </si>
  <si>
    <t>At the busy trading post, an Imperial sailor greets you. he desperately needs you to retrieve a wedding band from a haunted cave. Will you help the Imperial sailor?</t>
  </si>
  <si>
    <t>You peer through the darkness, struggling to see, then increase your gamma just a bit. A Draugr Deathlord crawls out of a tomb ahead. Be careful! He possesses the power of the Thu'um! You can attack with weapon, cast spell, use shout, or flee. What would you like to do?</t>
  </si>
  <si>
    <t>Fus Roh Dah! Your mighty shout slams the Draugr Deathlord into the dirt., The Draugr Deathlord struggles to get up, briefly, then expires. Good riddance.. You survived the battle. Your health is at 100.  There are two ways forward: a spooky path and a narrow tunnel. Which do you choose?</t>
  </si>
  <si>
    <t>Fus Roh Dah! Your mighty shout slams the Chaurus Hunter into the dirt.. Your foe has some resistance to that attack.  The Chaurus Hunter jabs you with a stinger! You take 12 damage. What would you like to do?</t>
  </si>
  <si>
    <t>Yol Toor Shul! Your Fire Breath burns the Chaurus Hunter.. Your attack was not very effective.   The Chaurus Hunter jabs you with a stinger! You take 12 damage. What would you like to do?</t>
  </si>
  <si>
    <t>Od Ah Viing! You call the dragon Od-ah-ving to burn the Chaurus Hunter, You wince as it fried to a crisp by the dragon's breath.. You are victorious. Your health is at 76.  There are two ways forward: a creaking wooden door and a mine cart path. Which do you choose?</t>
  </si>
  <si>
    <t>Yol Toor Shul! Your Fire Breath burns the Vampire Nightstalker..  The Vampire Nightstalker attempts to drain your life, but you bash him interrupting the attack.. What would you like to do?</t>
  </si>
  <si>
    <t>Ri Vaaz Zoll! Soul Tear strikes your foe, pulling his life from UNDEFINED body., Malevolent energies kill the Vampire Nightstalker and his corpse obeys your commands briefly before turning to dust.. You survived the battle. Your health is at 76.  There are three paths forward: a crumbling mineshaft, a rope ladder, and a pitch-black tunnel. Which do you choose?</t>
  </si>
  <si>
    <t>You move deeper into the cave. Roots poke through the cave's rocky ceiling and a trickle of fresh water flows down them. You say a prayer to Talos before venturing forward. A column of flames scorches the ground in front of you. A Fire Wizard stands before you. You can attack with weapon, cast spell, use shout, or flee. What would you like to do?</t>
  </si>
  <si>
    <t>Yol Toor Shul! Your Fire Breath burns the Fire Wizard., he bursts into flames, then collapses defeated.. You survived the battle. Your health is at 76.  You have successfully retrieved the wedding band. This should fetch a nice reward. You hop down a ledge and find yourself at the cave's entrance. Neat!</t>
  </si>
  <si>
    <t>In one direction is a foggy dock; in the other is a fishing camp. Where would you like to go?</t>
  </si>
  <si>
    <t>Once at the fishing camp, a Redguard carpenter greets you. he tells you of the terrible evil lurking in a nearby  forest that has been terrorizing the fishing camp. Will you lend your spell and steel to his cause?</t>
  </si>
  <si>
    <t>Welcome back to Skyrim, adventurer. You had chosen to walk towards a fishing camp. Once at the fishing camp, a Redguard carpenter greets you. he tells you of the terrible evil lurking in a nearby  forest that has been terrorizing the fishing camp.</t>
  </si>
  <si>
    <t>Will you venture in?</t>
  </si>
  <si>
    <t>An ancient grove sits in peaceful isolation. Something tells you that peace is about to end. A wild eyed Forsworn pillager leaps out at you, snarling. His blades are as ugly and angry as he is. You can attack with weapon, cast spell, use shout, or flee. What would you like to do?</t>
  </si>
  <si>
    <t>Od Ah Viing! Your voice summons a dragon to roast the unfortunate Forsworn Pillager, he turns to flee just as the dragon's breath reduces him to ash.. You are victorious. Your health is at 100.  There are three paths forward: a undisturbed glade, a flower-lined footpath, and a flooded evergreen grove. Which do you choose?</t>
  </si>
  <si>
    <t>You move deeper into the forest. Two massive trees bend into a natural arch. A wild eyed Forsworn pillager leaps out at you, snarling. His blades are as ugly and angry as he is. You can attack with weapon, cast spell, use shout, or flee. What would you like to do?</t>
  </si>
  <si>
    <t>Yol Toor Shul! Fire Breath bellows from you, searing the Forsworn Pillager., he just a pile of foul-smelling ash now.. You survived the battle. Your health is at 100.  There are two paths before you: a root-covered hill and a misty trail. Which do you choose?</t>
  </si>
  <si>
    <t>Fo Krah Diin! Frost breath rushes forth towards the Forsworn Pillager, sealing him in ice.. You are victorious. Your health is at 100.  There are three paths forward: a steep hill, an overgrown footpath, and a moss-covered bridge. Which do you choose?</t>
  </si>
  <si>
    <t>Hun! Your Call of Valor summons a hero of old to smite your foe., Your foe desperately tries to flee as Gorm-laith Golden-Hilt cuts him down.. You have triumphed! You have 100 health.  There are three paths forward: a vine-covered bridge, a root-covered hill, and a moss-covered bridge. Which do you choose?</t>
  </si>
  <si>
    <t>You move deeper into the forest. A set of short bushes encircle a small clearing. You begin to get the feeling that something large and dangerous is ahead. A column of flames scorches the ground in front of you. A Fire Wizard stands before you. You can attack with weapon, cast spell, use shout, or flee. What would you like to do?</t>
  </si>
  <si>
    <t>Yol Toor Shul! Your shout becomes fire, scorching the Fire Wizard., he just a pile of foul-smelling ash now.. You have triumphed! You have 100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he tosses you a black soul gem... It's just an ordinary soul gem painted black..  You head out on the road. As you wander aimlessly, you start to wonder why so many people keep journals. It usually gets them into trouble. Eventually, you arrive at a crossroads.  In one direction is a spooky lighthouse; in the other is a bustling tavern. Where would you like to go?</t>
  </si>
  <si>
    <t>At the bustling tavern, an Argonian adventurer greets you. he desperately needs you to retrieve an  enchanted scroll from a haunted cave. Will you help the Argonian adventurer?</t>
  </si>
  <si>
    <t>Fresh giant spider eggs sit on the floor. You could swear on of them moved. You hear a menacing click clack sound. A fully grown Chaurus Hunter wants to rip you to shreds. You can attack with weapon, cast spell, use shout, or flee. What would you like to do?</t>
  </si>
  <si>
    <t>Strun Bah Qo! You summon a storm with your Thu'um. Lightning crashes down onto your foe.. Your foe is resistant to this type of attack.  The Chaurus Hunter jabs you with a stinger! You take 12 damage. What would you like to do?</t>
  </si>
  <si>
    <t>Gaan Lah Haas! Drain Vitality saps the strength of the Chaurus Hunter.. The Chaurus Hunter is resistant to that attack.   The Chaurus Hunter jabs you with a stinger! You take 12 damage. What would you like to do?</t>
  </si>
  <si>
    <t>Od Ah Viing! You call the dragon Od-ah-ving to burn the Chaurus Hunter, it turns to flee just as the dragon's breath reduces him to ash.. You have triumphed! You have 76 health.  There are two ways forward: a barely-lit mineshaft and a torchlit path. Which do you choose?</t>
  </si>
  <si>
    <t>You move deeper into the cave. The tunnel narrows as you head deeper into the cave. How long is this quest? Dozens of cheese wheels are scattered around the room. You eat all of them with reckless abandon. Your health is now at 100. There are two paths before you: a wooden ladder and a damp tunnel. Which do you choose?</t>
  </si>
  <si>
    <t>You move deeper into the cave. A lattice of tree roots covers the floor. A Draugr Deathlord crawls out of a tomb ahead. Be careful! He possesses the power of the Thu'um! You can attack with weapon, cast spell, use shout, or flee. What would you like to do?</t>
  </si>
  <si>
    <t>Gaan Lah Haas! Drain Vitality saps the strength of the Draugr Deathlord., The malignant power of your Thu'um overwhelms it. it is no more.. You are victorious. Your health is at 100.  There are two ways forward: a wooden ladder and a faintly glowing tunnel. Which do you choose?</t>
  </si>
  <si>
    <t>You move deeper into the cave. The tunnel narrows as you head deeper into the cave. How long is this quest?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are victorious. Your health is at 100.  There are two paths before you: a Falmer ladder and a rotating stone door. Which do you choose?</t>
  </si>
  <si>
    <t>Strun Bah Qo! Your voice is the storm. It strikes the Imperial Gladiator with a bolt of lightning., he writhes on the ground, sparks leaping from UNDEFINED form.. You are victorious. Your health is at 100.  There are three paths forward: an abandoned mineshaft, an excavated mineshaft, and a barely-lit mineshaft. Which do you choose?</t>
  </si>
  <si>
    <t>You move deeper into the cave. Rows of mummified bodies line the walls. At least these dead are resting peacefully. A low rumble is coming from up ahead. That's unsettling. An wall of frost blocks your path. On the other side stands a Frost Wizard, ready for battle.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You have successfully retrieved the enchanted scroll. This should fetch a nice reward. You hop down a ledge and find yourself at the cave's entrance. Neat! The adventurer looks at the enchanted scroll, relieved. he thanks you and rewards you with a statue of Dibella... Wait a second...this is stolen! .   After heading out on the road, you notice a physics error causing a bandit to endlessly spin in the air and post a video of it to Reddit. Then, you arrive at a crossroads.  In one direction is a fortified town; in the other is an abandoned tower. Where would you like to go?</t>
  </si>
  <si>
    <t>Once at the abandoned tower, a Dark Elf butcher greets you. he tells you of the terrible evil lurking in a nearby mountain pass that has been terrorizing the abandoned tower. Will you lend your spell and steel to his cause?</t>
  </si>
  <si>
    <t>The remnants of a Dragon Temple lay broken around you. An Imperial Gladiator looks at you and chuckles. he's won dozens of fights and you look like a pushover.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There are three paths forward: a winding, icy ridge, a dangerous detour trail, and an icicle lined bridge. Which do you choose?</t>
  </si>
  <si>
    <t>Fo Krah Diin! Your icy breath chills the Imperial Gladiator to the bone, he's frozen solid, a threat no more.. You survived the battle. Your health is at 100.  There are two ways forward: a wide ridge and a frozen ice bridge. Which do you choose?</t>
  </si>
  <si>
    <t>You venture further up the mountain. You hear the roar of a mighty dragon...Then again, no you don't. Just the wind. You say a prayer to Talos before venturing forward. A Dremora Kynreeve blocks the way. He asks if you seek death, mortal. You can attack with weapon, cast spell, use shout, or flee. What would you like to do?</t>
  </si>
  <si>
    <t>Yol Toor Shul! Your Fire Breath burns the Dremora Kynreeve..  The Dremora Kynreeve attacks, but misses.. What would you like to do?</t>
  </si>
  <si>
    <t>Gaan Lah Haas! Your voice is a torrent of vicious magical energy. It collides with the Dremora Kynreeve., The malignant power of your Thu'um overwhelms it. it is no more.. You survived the battle. Your health is at 10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re-gifted note... You inspect the note. There's a bloody handprint and the words "We know." We know what, you wonder?.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fortified town. Where would you like to go?</t>
  </si>
  <si>
    <t>At the Daedric shrine, a Redguard Thieves Guild fence greets you. she desperately needs you to retrieve a statue of Talos from a haunted cave. Will you help the Redguard Thieves Guild fence?</t>
  </si>
  <si>
    <t>A shaft of light cascades downwards through a hole in the ceiling, illuminating the chamber. The stench of stale blood fills the air. A Vampire Nightstalker rises from its fresh kill. You'll make a much better meal. You can attack with weapon, cast spell, use shout, or flee. What would you like to do?</t>
  </si>
  <si>
    <t>Od Ah Viing! You call the dragon Od-ah-ving to burn the Vampire Nightstalker, he turns to flee just as the dragon's breath reduces him to ash.. You have triumphed! You have 90 health.  There are three paths forward: a decaying old door, a torchlit path, and a Falmer ladder. Which do you choose?</t>
  </si>
  <si>
    <t>You move deeper into the cave. The cave's damp odor floods your nostrils...with just a hint of skeever droppings. An Imperial Gladiator looks at you and chuckles. he's won dozens of fights and you look like a pushover. You can attack with weapon, cast spell, use shout, or flee. What would you like to do?</t>
  </si>
  <si>
    <t>Fus Roh Dah! Your Unrelenting Force tosses the Imperial Gladiator into the air. he crashes to the ground., The Imperial Gladiator struggles to get up, briefly, then expires. Good riddance.. You survived the battle. Your health is at 90.  There are three paths forward: an excavated mineshaft, a barely-lit mineshaft, and a foggy deadwood path. Which do you choose?</t>
  </si>
  <si>
    <t>Call of Valor</t>
  </si>
  <si>
    <t>Hun! Your Call of Valor summons a hero of old to smite your foe., Your foe desperately tries to flee as Gorm-laith Golden-Hilt cuts it down.. You survived the battle. Your health is at 90. Your Shout Skill has increased to Level 90. You now command Call of Valor. There are two ways forward: a decaying old door and an excavated mineshaft. Which do you choose?</t>
  </si>
  <si>
    <t>You move deeper into the cave. Cobwebs crisscross the walls. The webs are a little too thick for comfort. You hear a menacing click clack sound. A fully grown Chaurus Hunter wants to rip you to shreds. You can attack with weapon, cast spell, use shout, or flee. What would you like to do?</t>
  </si>
  <si>
    <t>Ven Gaar Nos! Your voice is crashes into the Chaurus Hunter like a cyclone.. Your attack was not very effective.   The Chaurus Hunter jabs you with a stinger! You take 12 damage. What would you like to do?</t>
  </si>
  <si>
    <t>Od Ah Viing! Your voice summons a dragon to roast the unfortunate Chaurus Hunter. Your foe has some resistance to that attack.  The Chaurus Hunter jabs you with a stinger! You take 12 damage. What would you like to do?</t>
  </si>
  <si>
    <t>Hun Kaal!</t>
  </si>
  <si>
    <t>Hun Kaal! Fell-dear the Old cleaves the Chaurus Hunter mightily with his great sword., The Chaurus Hunter falls in battle, instantly.. You are victorious. Your health is at 66.  There are three paths forward: a rotating stone door, an excavated mineshaft, and a decaying old door. Which do you choose?</t>
  </si>
  <si>
    <t>You move deeper into the cave. Lit torches hang from the walls. Who's maintaining these, you wonder? There's trouble ahead. You wish you brought a companion. A Draugr Scourge Lord stands in your path. You're really starting to wish the Nordhs cremated their dead. You can attack with weapon, cast spell, use shout, or flee. What would you like to do?</t>
  </si>
  <si>
    <t>Ven Gaar Nos! Your voice is crashes into the Draugr Scourge Lord like a cyclone..  The Draugr Scourge Lord blasts you with a frost breath shout! You take 8 damage. What would you like to do?</t>
  </si>
  <si>
    <t>Fus Roh Dah! Unrelenting Force smashes into your foe., The Draugr Scourge Lord croaks one last breath, defeated. Your shout echoes all the way to Sovngarde.. You are victorious. Your health is at 58.  You have successfully retrieved the statue of Talos. This should fetch a nice reward. You hop down a ledge and find yourself at the cave's entrance. Neat! The Thieves Guild fence looks at the statue of Talos, relieved. she thanks you and rewards you with a lock of hair... Gross. Who does this belong to?.   You head out on the road. You steal a sweet roll while exploring, but feel guilty and return it to its rightful owner. After walking for a while, you arrive at a crossroads.  In one direction is an abandoned tower; in the other is a busy trading post. Where would you like to go?</t>
  </si>
  <si>
    <t>At the abandoned tower, a Nordh apothecary greets you. he desperately needs you to retrieve a diary full of secrets from a misty mountain. Will you help the Nordh apothecary?</t>
  </si>
  <si>
    <t>Hun Kaal! Fell-dear the Old yells out, "The long night has ended," as he charges your foe., Your foe desperately tries to flee as the raging Nordh bashes him to death.. You have triumphed! You have 100 health.  There are two ways forward: a natural stone bridge and a large boulder scramble. Which do you choose?</t>
  </si>
  <si>
    <t>Hun! Gorm-laith Golden-Hilt slices into the Imperial Gladiator., The Imperial Gladiator falls in battle, instantly.. You have triumphed! You have 100 health.  There are two paths before you: a treeless plateau and a snowberry-lined footpath. Which do you choose?</t>
  </si>
  <si>
    <t>You venture further up the mountain. The crunch of your boots in the snow seems to have attracted trouble. A Bandit Marauder charges at you, weapon drawn. He doesn't seem like a chatty fellow. You can attack with weapon, cast spell, use shout, or flee. What would you like to do?</t>
  </si>
  <si>
    <t>Yol Toor Shul! Your Fire Breath burns the Bandit Marauder., he bursts into flames, then collapses defeated.. You have triumphed! You have 100 health.  There are three paths forward: an ancient Nordh bridge, a snow-drift footpath, and a loose rock scramble. Which do you choose?</t>
  </si>
  <si>
    <t>Fus Roh Dah! Your mighty Thu'um crashes into your foe., The Imperial Gladiator struggles to get up, briefly, then expires. Good riddance.. You have triumphed! You have 100 health.  There are two ways forward: a dangerous detour trail and a slippery rock scramble. Which do you choose?</t>
  </si>
  <si>
    <t>You venture further up the mountain. You pass an old Nordic shrine to Talos. The Thalmor wouldn't be happy to see this. Then again, the Thalmor aren't here, are they? As you venture forward, the ground begins to shake perceptively. Looks like trouble.  A column of flames scorches the ground in front of you. A Fire Wizard stands before you. You can attack with weapon, cast spell, use shout, or flee. What would you like to do?</t>
  </si>
  <si>
    <t>Fo Krah Diin! Your shout is a frozen wind. It slams into the Fire Wizard, he's frozen solid, a threat no more.. You have triumphed! You have 100 health.  You have successfully retrieved the diary full of secrets. This should fetch a nice reward. You made it all the way around the mountain back to where you began. Funny how walking in a circle will do that. The apothecary looks at the diary full of secrets, relieved. he thanks you and rewards you with a greater soul gem... You shake it to see if there's a soul inside. Nope..   You head out on the road. After stopping to converse with some old bearded men on top of a mountain, you arrive at a crossroads.  In one direction is a fortified town; in the other is a fishing camp. Where would you like to go?</t>
  </si>
  <si>
    <t>Once at the fishing camp, a Breton butcher greets you. she tells you of the terrible evil lurking in a nearby mountain pass that has been terrorizing the fishing camp. Will you lend your spell and steel to her cause?</t>
  </si>
  <si>
    <t>You pass a frozen waterfall. Layers and layers of sharpened ice cascade down from it. A wild eyed Forsworn pillager leaps out at you, snarling. His blades are as ugly and angry as he is.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hree paths forward: a dangerous detour trail, a carved footpath, and a rickety wood and rope bridge. Which do you choose?</t>
  </si>
  <si>
    <t>Fo Krah Diin! Your shout is a frozen wind. It slams into the Bandit Marauder, transforming him into a pillar of solid ice.. You have triumphed! You have 100 health.  There are two ways forward: an icicle lined bridge and a rickety wood and rope bridge. Which do you choose?</t>
  </si>
  <si>
    <t>Ven Gaar Nos! Your Cyclone throws the Bandit Marauder upwards. , Your might voice is so strong that the Bandit Marauder ragdolls forever.. You are victorious. Your health is at 100.  There are two paths before you: a natural stone bridge and a treeless plateau. Which do you choose?</t>
  </si>
  <si>
    <t>Strun Bah Qo! Your voice is the storm. It strikes the Forsworn Pillager with a bolt of lightning., he writhes on the ground, sparks leaping from UNDEFINED form.. You survived the battle. Your health is at 100.  There are two ways forward: a tree-lined trail and a slippery rock scramble. Which do you choose?</t>
  </si>
  <si>
    <t>You venture further up the mountain. A mist seeps off a frozen waterfall. You mentally prepare yourself for the final battle ahead. Ice crystals form all around you. You turn to see a Frost Dragon preparing to freeze you solid. You can attack with weapon, cast spell, use shout, or flee. What would you like to do?</t>
  </si>
  <si>
    <t>Strun Bah Qo! You summon a storm with your Thu'um. Lightning crashes down onto your foe..  The Frost Dragon blasts you with its chilling breath! You take 20 damage. What would you like to do?</t>
  </si>
  <si>
    <t>Fo Krah Diin! Frost breath rushes forth towards the Frost Dragon.  The Frost Dragon blasts you with its chilling breath! You take 20 damage. What would you like to do?</t>
  </si>
  <si>
    <t>Fo Krah Diin! Your breath is an icy gale which cuts into the Frost Dragon, sealing it in ice.. You have triumphed! You have 60 health.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black soul gem... It's just an ordinary soul gem painted black..  You head out on the road. After an uncomfortable run in with some Thalmor escorting a prisoner, you arrive at a crossroads.  In one direction is a spooky lighthouse; in the other is an abandoned tower. Where would you like to go?</t>
  </si>
  <si>
    <t>Once at the abandoned tower, a Dark Elf carpenter greets you. he looks quite sad. he tells you his cobbler was killed by a mysterious evil in a misty mountain.  Will you avenge his cobbler?</t>
  </si>
  <si>
    <t>As you ascend the mountain's path, a snow fox darts from view.  An Imperial Gladiator looks at you and chuckles. he's won dozens of fights and you look like a pushover. You can attack with weapon, cast spell, use shout, or flee. What would you like to do?</t>
  </si>
  <si>
    <t>Fus Roh Dah! Unrelenting Force smashes into your foe., The Imperial Gladiator struggles to get up, briefly, then expires. Good riddance.. You are victorious. Your health is at 100.  There are two ways forward: a perilous footpath and a snowberry-lined footpath. Which do you choose?</t>
  </si>
  <si>
    <t>You venture further up the mountain. The path slopes steeply upwards. You'd better watch your step. A wild eyed Forsworn pillager leaps out at you, snarling. His blades are as ugly and angry as he is. You can attack with weapon, cast spell, use shout, or flee. What would you like to do?</t>
  </si>
  <si>
    <t>Ven Gaar Nos! A tornado of deadly wind rushes from you into the Forsworn Pillager., Your might voice is so strong that the Forsworn Pillager ragdolls forever.. You have triumphed! You have 100 health.  There are two paths before you: a tree-lined trail and a loose rock scramble. Which do you choose?</t>
  </si>
  <si>
    <t>Hun Kaal! Fell-dear the Old yells out, "The long night has ended," as he charges your foe., The Bandit Marauder falls in battle, instantly.. You have triumphed! You have 100 health.  There are two paths before you: a winding, icy ridge and a snow-filled plateau. Which do you choose?</t>
  </si>
  <si>
    <t>You venture further up the mountain. An icy wind chills you to the bones. It looks like your quest is nearing completion. One more challenge awaits. A Dremora Kynreeve blocks the way. He asks if you seek death, mortal. You can attack with weapon, cast spell, use shout, or flee. What would you like to do?</t>
  </si>
  <si>
    <t>Gaan Lah Haas! Your voice is a torrent of vicious magical energy. It collides with the Dremora Kynreeve..  The Dremora Kynreeve fires a torrent of frost! You take 12 damage. What would you like to do?</t>
  </si>
  <si>
    <t>Gaan Lah Haas! Your Drain Vitality sucks the very essence from your foe., The malignant power of your Thu'um overwhelms it. it is no more.. You have triumphed! You have 88 health.  You have successfully cleared the mountain pass of its dangers making Skyrim a safer place for all. You made it all the way around the mountain back to where you began. Funny how walking in a circle will do that. The carpenter thanks you for bringing justice to such evil. he hands you a book of magic... You open it and see wizard doodles covering the margins, but no new spells.. You head out on the road. While digging through your inventory, you begin to wonder if you have a hoarding problem. Instead of dealing with it, you march on and soon, you arrive at a crossroads.  In one direction is a foggy dock; in the other is a quaint farm. Where would you like to go?</t>
  </si>
  <si>
    <t>At the foggy dock, an Imperial sailor greets you. he desperately needs you to retrieve a statue of Talos from a misty mountain. Will you help the Imperial sailor?</t>
  </si>
  <si>
    <t>The view is now so magnificent you take a screenshot. An Imperial Gladiator looks at you and chuckles. he's won dozens of fights and you look like a pushover. You can attack with weapon, cast spell, use shout, or flee. What would you like to do?</t>
  </si>
  <si>
    <t>Fo Krah Diin! Your shout is a frozen wind. It slams into the Imperial Gladiator, You freeze him solid with an expression of disappointment on his face for all eternity.. You survived the battle. Your health is at 100.  There are two paths before you: a windswept plateau and a snow-covered trail. Which do you choose?</t>
  </si>
  <si>
    <t>You venture further up the mountain. The remnants of a Dragon Temple lay broken around you. A wild eyed Forsworn pillager leaps out at you, snarling. His blades are as ugly and angry as he is. You can attack with weapon, cast spell, use shout, or flee. What would you like to do?</t>
  </si>
  <si>
    <t>Fo Krah Diin! Your icy breath chills the Forsworn Pillager to the bone, he's frozen solid, a threat no more.. You are victorious. Your health is at 100.  There are two ways forward: a windswept plateau and a winding, icy ridge. Which do you choose?</t>
  </si>
  <si>
    <t>There are two ways forward: a windswept plateau and a winding, icy ridge. Which do you choose?</t>
  </si>
  <si>
    <t>Yol Toor Shul! Your shout becomes fire, scorching the Forsworn Pillager., he crumbles into a smoldering pile. That takes care of that.. You are victorious. Your health is at 100.  There are two ways forward: a slippery rock scramble and a natural stone bridge. Which do you choose?</t>
  </si>
  <si>
    <t>You venture further up the mountain. A gust of cold wind almost knocks you over.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Yol Toor Shul! Your shout becomes fire, scorching the Storm Wizard., he crumbles into a smoldering pile. That takes care of that.. You are victorious. Your health is at 100.  You have successfully retrieved the statue of Talos. This should fetch a nice reward. You made it all the way around the mountain back to where you began. Funny how walking in a circle will do that. The sailor looks at the statue of Talos, relieved. he thanks you and rewards you with a stone of Barenziah... It looks nice, but let's be honest: you'll likely never complete the set. .   You head out on the road. As you wander aimlessly, you start to wonder why so many people keep journals. It usually gets them into trouble. Eventually, you arrive at a crossroads.  In one direction is a fishing camp; in the other is an isolated shack. Where would you like to go?</t>
  </si>
  <si>
    <t>Once at the fishing camp, an Orc trader greets you. she looks quite sad. she tells you her uncle was killed by a mysterious evil in a dense forest.  Will you avenge her uncle?</t>
  </si>
  <si>
    <t>A set of short bushes encircle a small clearing. A wild eyed Forsworn pillager leaps out at you, snarling. His blades are as ugly and angry as he is. You can attack with weapon, cast spell, use shout, or flee. What would you like to do?</t>
  </si>
  <si>
    <t>Fo Krah Diin! Your breath is an icy gale which cuts into the Forsworn Pillager, sealing him in ice.. You survived the battle. Your health is at 100.  There are three paths forward: a craggy hill, a cobblestone trail, and an ancestral grove. Which do you choose?</t>
  </si>
  <si>
    <t>You move deeper into the forest. An ancient grove sits in peaceful isolation. Something tells you that peace is about to end. A Bandit Marauder charges at you, weapon drawn. He doesn't seem like a chatty fellow. You can attack with weapon, cast spell, use shout, or flee. What would you like to do?</t>
  </si>
  <si>
    <t>Yol Toor Shul! Fire Breath bellows from you, searing the Bandit Marauder., he crumbles into a smoldering pile. That takes care of that.. You have triumphed! You have 100 health.  There are two paths before you: a steep hill and a muddy footpath. Which do you choose?</t>
  </si>
  <si>
    <t>Fus Roh Dah! Your Unrelenting Force throws the Imperial Gladiator back, staggering him., The Imperial Gladiator croaks one last breath, defeated. Your shout echoes all the way to Sovngarde.. You have triumphed! You have 100 health.  There are two ways forward: a rock-laden hill and a thickly wooded footpath. Which do you choose?</t>
  </si>
  <si>
    <t>Yol Toor Shul! Your Fire Breath burns the Imperial Gladiator., he bursts into flames, then collapses defeated.. You have triumphed! You have 100 health.  There are two ways forward: an ancestral grove and a suspiciously quiet glade. Which do you choose?</t>
  </si>
  <si>
    <t>You move deeper into the forest. Two massive trees bend into a natural arch. Suddenly, a chill runs up your spine. There's great danger ahead. A Dremora Kynreeve blocks the way. He asks if you seek death, mortal. You can attack with weapon, cast spell, use shout, or flee. What would you like to do?</t>
  </si>
  <si>
    <t>Fus Roh Dah! Your mighty Thu'um crashes into your foe., The Dremora Kynreeve never gets back up. That's what you get for messing with the Dovahkiin.. You are victorious. Your health is at 88.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radish... You're well on your way to making soup.. You head out on the road. You steal a sweet roll while exploring, but feel guilty and return it to its rightful owner. After walking for a while, you arrive at a crossroads.  In one direction is a spooky lighthouse; in the other is a fortified town. Where would you like to go?</t>
  </si>
  <si>
    <t>Once at the fortified town, a Breton bard greets you. he tells you of the terrible evil lurking in a nearby cave that has been terrorizing the fortified town. Will you lend your spell and steel to his cause?</t>
  </si>
  <si>
    <t>Moss lines the walls of this cavernous chamber. The stench of stale blood fills the air. A Vampire Nightstalker rises from its fresh kill. You'll make a much better meal. You can attack with weapon, cast spell, use shout, or flee. What would you like to do?</t>
  </si>
  <si>
    <t>Hun! Gorm-laith Golden-Hilt slices into the Vampire Nightstalker., Your foe desperately tries to flee as Gorm-laith Golden-Hilt cuts him down.. You survived the battle. Your health is at 90.  There are three paths forward: a cracked oak door, a very smelly corridor, and a shadowy corridor. Which do you choose?</t>
  </si>
  <si>
    <t>You move deeper into the cave. After entering the chamber, you notice a vein of iron oar. You sigh. If only there were a way to turn it into gold. A Hulking Draugr charges you. You wonder when he had time to work out over the past century. You can attack with weapon, cast spell, use shout, or flee. What would you like to do?</t>
  </si>
  <si>
    <t>Ven Gaar Nos! A tornado of deadly wind rushes from you into the Hulking Draugr., Your might voice is so strong that the Hulking Draugr ragdolls forever.. You survived the battle. Your health is at 90.  There are two ways forward: a waterlogged corridor and a rusty hinged door. Which do you choose?</t>
  </si>
  <si>
    <t>You move deeper into the cave. A shaft of light cascades downwards through a hole in the ceiling, illuminating the chamber. One battle left to fight. Victory or Sovngarde! An wall of frost blocks your path. On the other side stands a Frost Wizard, ready for battle. You can attack with weapon, cast spell, use shout, or flee. What would you like to do?</t>
  </si>
  <si>
    <t>Ri Vaaz Zoll! Soul Tear strikes your foe, pulling his life from UNDEFINED body., Violet rays of light surround him and UNDEFINED lifeless body drops to the ground.. You have triumphed! You have 9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counterfeit healing potion... Inside the bottle, you find only tomato sauce..  After heading out on the road, you pause to convert many pieces of leather into leather strips. Satisfied with your work you return to your path and arrive at a crossroads.  In one direction is a fortified town; in the other is a busy trading post. Where would you like to go?</t>
  </si>
  <si>
    <t>Once at the busy trading post, an Altmer beekeeper greets you. he tells you of the terrible evil lurking in a nearby cave that has been terrorizing the busy trading post. Will you lend your spell and steel to his cause?</t>
  </si>
  <si>
    <t>The cave's damp odor floods your nostrils...with just a hint of skeever droppings. A Hulking Draugr charges you. You wonder when he had time to work out over the past century. You can attack with weapon, cast spell, use shout, or flee. What would you like to do?</t>
  </si>
  <si>
    <t>Yol Toor Shul! Your shout becomes fire, scorching the Hulking Draugr., it just a pile of foul-smelling ash now.. You survived the battle. Your health is at 100.  There are three paths forward: a rotating stone door, a very smelly corridor, and a rope ladder. Which do you choose?</t>
  </si>
  <si>
    <t>Ven Gaar Nos! A tornado of deadly wind rushes from you into the Vampire Nightstalker..  The Vampire Nightstalker drains your life essence! You take 10 damage. What would you like to do?</t>
  </si>
  <si>
    <t>Od Ah Viing! Your voice summons a dragon to roast the unfortunate Vampire Nightstalker, he turns to flee just as the dragon's breath reduces him to ash.. You survived the battle. Your health is at 90.  There are two paths before you: a creaking wooden door and a rope walkway to a corridor. Which do you choose?</t>
  </si>
  <si>
    <t>You move deeper into the cave. The cave's damp odor floods your nostrils...with just a hint of skeever droppings. The stench of stale blood fills the air. A Vampire Nightstalker rises from its fresh kill. You'll make a much better meal. You can attack with weapon, cast spell, use shout, or flee. What would you like to do?</t>
  </si>
  <si>
    <t>Hun! Your Call of Valor summons a hero of old to smite your foe..  The Vampire Nightstalker drains your life essence! You take 10 damage. What would you like to do?</t>
  </si>
  <si>
    <t>Od Ah Viing! You call the dragon Od-ah-ving to burn the Vampire Nightstalker, he turns to flee just as the dragon's breath reduces him to ash.. You survived the battle. Your health is at 80.  There are two ways forward: a mine cart path and a faintly glowing tunnel. Which do you choose?</t>
  </si>
  <si>
    <t>You move deeper into the cave. Animal tracks appear in the soft mud of the cave floor. These are new. One more foe left to slay. This is it. You come face to face with a Spriggan Earth Mother. Behind that bark covered visage, you swear she's giving you a dirty look. You can attack with weapon, cast spell, use shout, or flee. What would you like to do?</t>
  </si>
  <si>
    <t>Ri Vaaz Zoll! Soul Tear strikes your foe, pulling his life from UNDEFINED body..  The Spriggan Earth Mother swipes at you with trunk like hands! You take 12 damage. What would you like to do?</t>
  </si>
  <si>
    <t>Ven Gaar Nos! Your voice is crashes into the Spriggan Earth Mother like a cyclone., Your might voice is so strong that the Spriggan Earth Mother ragdolls forever.. You are victorious. Your health is at 68.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counterfeit healing potion... Inside the bottle, you find only tomato sauce..  You head out on the road and after scaling a mountain instead of simply going around, you arrive at a crossroads.  In one direction is a foggy dock; in the other is a busy trading post. Where would you like to go?</t>
  </si>
  <si>
    <t>At the busy trading post, an Orc mercenary greets you. he desperately needs you to retrieve a gift from the mad god, Sheogorath from a haunted cave. Will you help the Orc mercenary?</t>
  </si>
  <si>
    <t>Stalagmites and stalactites line the floor and ceiling, but you can't remember which one is which. The stench of stale blood fills the air. A Vampire Nightstalker rises from its fresh kill. You'll make a much better meal. You can attack with weapon, cast spell, use shout, or flee. What would you like to do?</t>
  </si>
  <si>
    <t>Hun! Gorm-laith Golden-Hilt slices into the Vampire Nightstalker..  The Vampire Nightstalker drains your life essence! You take 10 damage. What would you like to do?</t>
  </si>
  <si>
    <t>Fus Roh Dah! Unrelenting Force smashes into your foe., The Vampire Nightstalker never gets back up. That's what you get for messing with the Dovahkiin.. You have triumphed! You have 90 health.  There are three paths forward: a rusty hinged door, a creaking wooden door, and a shadowy corridor. Which do you choose?</t>
  </si>
  <si>
    <t>Fus Roh Dah! Unrelenting Force smashes into your foe., The Imperial Gladiator struggles to get up, briefly, then expires. Good riddance.. You survived the battle. Your health is at 90.  There are two ways forward: a decaying old door and a narrow tunnel. Which do you choose?</t>
  </si>
  <si>
    <t>You move deeper into the cave. A dead deer carcass is rotting in the center of the chamber. Something big has been here recently. An Imperial Gladiator looks at you and chuckles. he's won dozens of fights and you look like a pushover. You can attack with weapon, cast spell, use shout, or flee. What would you like to do?</t>
  </si>
  <si>
    <t>Ven Gaar Nos! A tornado of deadly wind rushes from you into the Imperial Gladiator., Your might voice is so strong that the Imperial Gladiator ragdolls forever.. You are victorious. Your health is at 90.  There are three paths forward: a mine cart path, a damp tunnel, and a makeshift ladder. Which do you choose?</t>
  </si>
  <si>
    <t>You move deeper into the cave. Stalagmites and stalactites line the floor and ceiling, but you can't remember which one is which.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Strun Bah Qo! Your voice is the storm. It strikes the Spriggan Earth Mother with a bolt of lightning..  The Spriggan Earth Mother attacks, but misses.. What would you like to do?</t>
  </si>
  <si>
    <t>Fus Roh Dah! Your mighty Thu'um crashes into your foe., The Spriggan Earth Mother struggles to get up, briefly, then expires. Good riddance.. You have triumphed! You have 90 health.  You have successfully retrieved the gift from the mad god, Sheogorath. This should fetch a nice reward. You hop down a ledge and find yourself at the cave's entrance. Neat! The mercenary looks at the gift from the mad god, Sheogorath, relieved. he thanks you and rewards you with some Dremora fingernail clippings... These must have some alchemical use but you're not willing to eat them to find out..   You head out on the road. You stop by a tavern but ignore everyone trying to give you quests and move on. Soon, you arrive at a crossroads.  In one direction is a fortified town; in the other is a Nordh village. Where would you like to go?</t>
  </si>
  <si>
    <t>At the fortified town, a Wood Elf farmer greets you. she desperately needs you to retrieve a detailed map of Skyrim from a misty mountain. Will you help the Wood Elf farmer?</t>
  </si>
  <si>
    <t>Ven Gaar Nos! Your voice is crashes into the Bandit Marauder like a cyclone., he thrashes in the wind and slams back to the ground, defeated.. You are victorious. Your health is at 100.  There are two ways forward: a wide ridge and a narrow stone trail. Which do you choose?</t>
  </si>
  <si>
    <t>You venture further up the mountain. Cut into the mountainside is an ancient shrine. The offerings, however, are fresh. A wild eyed Forsworn pillager leaps out at you, snarling. His blades are as ugly and angry as he is. You can attack with weapon, cast spell, use shout, or flee. What would you like to do?</t>
  </si>
  <si>
    <t>Od Ah Viing! A mighty dragon heeds your Thu'um, torching the Forsworn Pillager, You wince as he fried to a crisp by the dragon's breath.. You are victorious. Your health is at 100.  There are two ways forward: a tree-lined trail and a windy ridge. Which do you choose?</t>
  </si>
  <si>
    <t>Fo Krah Diin! Your shout is a frozen wind. It slams into the Imperial Gladiator, sealing him in ice.. You survived the battle. Your health is at 100.  There are two paths before you: a winding, icy ridge and a narrow stone trail. Which do you choose?</t>
  </si>
  <si>
    <t>You venture further up the mountain. Trudging through ankle deep snow, you remind yourself to enchant some frost resistance onto your boots the next time you're in town. It looks like your quest is nearing completion. One more challenge awaits. Fee Fi Fo Fum. This Giant wants the Dovahkiin's blood. You can attack with weapon, cast spell, use shout, or flee. What would you like to do?</t>
  </si>
  <si>
    <t>Yol Toor Shul! Your shout becomes fire, scorching the Giant..  The Giant swings his club but hits only dirt. What would you like to do?</t>
  </si>
  <si>
    <t>Ven Gaar Nos! Your Cyclone throws the Giant upwards. .  The Giant swings his club but hits only dirt. What would you like to do?</t>
  </si>
  <si>
    <t>Fo Krah Diin! Your shout is a frozen wind. It slams into the Giant, he's frozen solid, a threat no more.. You survived the battle. Your health is at 100.  You have successfully retrieved the detailed map of Skyrim. This should fetch a nice reward. You made it all the way around the mountain back to where you began. Funny how walking in a circle will do that.</t>
  </si>
  <si>
    <t>In one direction is a fishing camp; in the other is a Daedric shrine. Where would you like to go?</t>
  </si>
  <si>
    <t>You meet an Altmer house carl at the Daedric shrine. shes lost an item of great sentimental valuea rare book. she begs you to retrieve it for her.  Will you lend your aid to this desperate house carl?</t>
  </si>
  <si>
    <t>Welcome back to Skyrim, adventurer. You had chosen to walk towards a Daedric shrine. You meet an Altmer house carl at the Daedric shrine. shes lost an item of great sentimental valuea rare book. she begs you to retrieve it for her.</t>
  </si>
  <si>
    <t>A skeever roasts on a spit in the hearth, unattended. A Hulking Draugr charges you. You wonder when he had time to work out over the past century. You can attack with weapon, cast spell, use shout, or flee. What would you like to do?</t>
  </si>
  <si>
    <t>Ven Gaar Nos! A tornado of deadly wind rushes from you into the Hulking Draugr., it thrashes in the wind and slams back to the ground, defeated.. You have triumphed! You have 100 health.  There are three paths forward: a decoratively carved door, a tall ancient archway, and an unlocked gate. Which do you choose?</t>
  </si>
  <si>
    <t>You move deeper into the fort. You pass through a cobweb as you enter the room. A Draugr Deathlord crawls out of a tomb ahead. Be careful! He possesses the power of the Thu'um! You can attack with weapon, cast spell, use shout, or flee. What would you like to do?</t>
  </si>
  <si>
    <t>Od Ah Viing! You call the dragon Od-ah-ving to burn the Draugr Deathlord, it turns to flee just as the dragon's breath reduces him to ash.. You have triumphed! You have 100 health.  There are two ways forward: a musty passageway and a sagging wooden archway. Which do you choose?</t>
  </si>
  <si>
    <t>Ri Vaaz Zoll! Your Thu'um rips into the Bandit Marauder draining UNDEFINED life essence away., Violet rays of light surround him and UNDEFINED lifeless body drops to the ground.. You survived the battle. Your health is at 100.  There are two ways forward: a winding hallway and a stone staircase. Which do you choose?</t>
  </si>
  <si>
    <t>Hun Kaal! Your Call of Valor summons a hero of old to smite your foe..  The Vampire Nightstalker drains your life essence! You take 10 damage. What would you like to do?</t>
  </si>
  <si>
    <t>Yol Toor Shul! Your Fire Breath burns the Vampire Nightstalker., he crumbles into a smoldering pile. That takes care of that.. You are victorious. Your health is at 90.  There are two ways forward: a tall ancient archway and a foul smelling hallway. Which do you choose?</t>
  </si>
  <si>
    <t>You move deeper into the fort. Cobwebbed rubble covers the floor. You adjust your armor and crack your knuckles before readying a spell in each hand. A Dremora Kynreeve blocks the way. He asks if you seek death, mortal. You can attack with weapon, cast spell, use shout, or flee. What would you like to do?</t>
  </si>
  <si>
    <t>Fus Roh Dah! Your mighty Thu'um crashes into your foe..  The Dremora Kynreeve fires a torrent of frost! You take 12 damage. What would you like to do?</t>
  </si>
  <si>
    <t>Fus Roh Dah! Your Unrelenting Force tosses the Dremora Kynreeve into the air. it crashes to the ground., The Dremora Kynreeve struggles to get up, briefly, then expires. Good riddance.. You have triumphed! You have 78 health.  You pick up the rare book, determined to return it to its rightful owner. You pull a lever and a path opens to the fort's entrance. How convenient! The Altmer house carl thanks you for retrieving her rare book. How could she live with it? As a reward, she gives you an iron key... Good luck figuring out which door this belongs to..  You head out on the road. After breaking into several citizen's homes and stealing their valueless possessions, you're run out of a town. Soon, you arrive at a crossroads.  In one direction is a busy trading post; in the other is a bustling tavern. Where would you like to go?</t>
  </si>
  <si>
    <t>At the bustling tavern, a Breton bard greets you. he desperately needs you to retrieve a broken soul gem from a haunted cave. Will you help the Breton bard?</t>
  </si>
  <si>
    <t>Strun Bah Qo! Call Storm rains lightning down upon the Imperial Gladiator., he is little more than a dark smudge on the ground.. You survived the battle. Your health is at 100.  There are two paths before you: a torchlit path and a cracked oak door. Which do you choose?</t>
  </si>
  <si>
    <t>Fo Krah Diin! Your icy breath chills the Draugr Deathlord to the bone, transforming it into a pillar of solid ice.. You are victorious. Your health is at 100.  There are two paths before you: a wooden ladder and a creaking wooden door. Which do you choose?</t>
  </si>
  <si>
    <t>You move deeper into the cave. Man-sized cocoons hang from the ceiling. Your nerves go on edge. There must be danger ahead.  A Falmer Shadowmaster appears, seemingly out of nowhere. He senses you and attacks! You can attack with weapon, cast spell, use shout, or flee. What would you like to do?</t>
  </si>
  <si>
    <t>Fo Krah Diin! Your shout is a frozen wind. It slams into the Falmer Shadowmaster, sealing it in ice.. You have triumphed! You have 100 health.  You have successfully retrieved the broken soul gem. This should fetch a nice reward. You hop down a ledge and find yourself at the cave's entrance. Neat! The bard looks at the broken soul gem, relieved. he thanks you and rewards you with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dusty old wood mill. Where would you like to go?</t>
  </si>
  <si>
    <t>Once at the Daedric shrine, a Nordh hunter greets you. he looks quite sad. he tells you his barber was killed by a mysterious evil in a dense forest.  Will you avenge his barber?</t>
  </si>
  <si>
    <t>Od Ah Viing! A mighty dragon heeds your Thu'um, torching the Bandit Marauder, he turns to flee just as the dragon's breath reduces him to ash.. You survived the battle. Your health is at 100.  There are two paths before you: a foot-worn stone bridge and a craggy hill. Which do you choose?</t>
  </si>
  <si>
    <t>You move deeper into the forest. You look up at the forest canopy. The colors of Skyrim's leaves are dazzling, especially this far south. A Bandit Marauder charges at you, weapon drawn. He doesn't seem like a chatty fellow. You can attack with weapon, cast spell, use shout, or flee. What would you like to do?</t>
  </si>
  <si>
    <t>Od Ah Viing! A mighty dragon heeds your Thu'um, torching the Bandit Marauder, he turns to flee just as the dragon's breath reduces him to ash.. You survived the battle. Your health is at 100.  There are three paths forward: a wooden bridge, a stream-filled glade, and a undisturbed glade. Which do you choose?</t>
  </si>
  <si>
    <t>Strun Bah Qo! You summon a storm with your Thu'um. Lightning crashes down onto your foe., he writhes on the ground, sparks leaping from UNDEFINED form.. You are victorious. Your health is at 100.  There are two ways forward: a foggy deadwood grove and a barren hill. Which do you choose?</t>
  </si>
  <si>
    <t>You move deeper into the forest. Water rushes down a small waterfall into a nearby pond. One more fight. May the Nine watch over you.  A pillar of lightning flashes across the room. It seems you've been challenged by a Storm Wizard. You can attack with weapon, cast spell, use shout, or flee. What would you like to do?</t>
  </si>
  <si>
    <t>Yol Toor Shul! Your shout becomes fire, scorching the Storm Wizard., he just a pile of foul-smelling ash now.. You have triumphed! You have 100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he hands you a wooden bucket... This looks like it might make a nice hat.. You head out on the road but forget about the precious ingots in your pockets and go back to town. You sell them and head out on the road again. Soon, you arrive at a crossroads.  In one direction is a bustling tavern; in the other is a fortified town. Where would you like to go?</t>
  </si>
  <si>
    <t>You meet a Wood Elf messenger at the bustling tavern. shes lost an item of great sentimental valuea helmet with pointy horns. she begs you to retrieve it for her.  Will you lend your aid to this desperate messenger?</t>
  </si>
  <si>
    <t>Blisterwort and Fly Amanita mushrooms cover much of the floor. You hear a menacing click clack sound. A fully grown Chaurus Hunter wants to rip you to shreds. You can attack with weapon, cast spell, use shout, or flee. What would you like to do?</t>
  </si>
  <si>
    <t>Strun Bah Qo! Call Storm rains lightning down upon the Chaurus Hunter.. Your foe has some resistance to that attack. Your Thu'um grows mighty! Your Shout Skill has increased to Level 91. The Chaurus Hunter jabs you with a stinger! You take 12 damage. What would you like to do?</t>
  </si>
  <si>
    <t>Ven Gaar Nos! Your voice is crashes into the Chaurus Hunter like a cyclone.. The Chaurus Hunter is resistant to that attack.   The Chaurus Hunter jabs you with a stinger! You take 12 damage. What would you like to do?</t>
  </si>
  <si>
    <t>Yol Toor Shul! Fire Breath bellows from you, searing the Chaurus Hunter., it crumbles into a smoldering pile. That takes care of that.. You have triumphed! You have 76 health.  There are three paths forward: a rope walkway to a corridor, a foggy deadwood path, and a rope ladder. Which do you choose?</t>
  </si>
  <si>
    <t>You move deeper into the cave. A shaft of light cascades downwards through a hole in the ceiling, illuminating the chamber. You see a barrel filled to the brim with raw potatoes. You have no choice but to eat them all in one sitting. You heal to 100 health. There are two ways forward: a rotating stone door and a mine cart path. Which do you choose?</t>
  </si>
  <si>
    <t>Hun! Your Call of Valor summons a hero of old to smite your foe., Your foe desperately tries to flee as Gorm-laith Golden-Hilt cuts him down.. You have triumphed! You have 100 health.  There are three paths forward: a narrow tunnel, a foggy deadwood path, and a mine cart path. Which do you choose?</t>
  </si>
  <si>
    <t>You move deeper into the cave. Stalagmites and stalactites line the floor and ceiling, but you can't remember which one is which. An Imperial Gladiator looks at you and chuckles. he's won dozens of fights and you look like a pushover. You can attack with weapon, cast spell, use shout, or flee. What would you like to do?</t>
  </si>
  <si>
    <t>Yol Toor Shul! Your Fire Breath burns the Imperial Gladiator., he crumbles into a smoldering pile. That takes care of that.. You survived the battle. Your health is at 100.  There are two paths before you: a damp tunnel and a creaking wooden door. Which do you choose?</t>
  </si>
  <si>
    <t>You move deeper into the cave. Rows of mummified bodies line the walls. At least these dead are resting peacefully. You hear a menacing click clack sound. A fully grown Chaurus Hunter wants to rip you to shreds. You can attack with weapon, cast spell, use shout, or flee. What would you like to do?</t>
  </si>
  <si>
    <t>Ri Vaaz Zoll! Your Thu'um rips into the Chaurus Hunter draining UNDEFINED life essence away.. Your foe has some resistance to that attack.  The Chaurus Hunter jabs you with a stinger! You take 12 damage. What would you like to do?</t>
  </si>
  <si>
    <t>Fo Krah Diin! Your icy breath chills the Chaurus Hunter to the bone. Your foe is resistant to this type of attack.  The Chaurus Hunter jabs you with a stinger! You take 12 damage. What would you like to do?</t>
  </si>
  <si>
    <t>Fo Krah Diin! Your breath is an icy gale which cuts into the Chaurus Hunter, You freeze it solid with an expression of disappointment on its face for all eternity.. You survived the battle. Your health is at 76.  There are two ways forward: a spooky path and a sturdy ladder. Which do you choose?</t>
  </si>
  <si>
    <t>You move deeper into the cave. Man-sized cocoons dangle from the ceiling. Ew. Gross.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Hun! Your Call of Valor summons a hero of old to smite your foe., The Ice Wizard falls in battle, instantly.. You are victorious. Your health is at 76.  You pick up the helmet with pointy horns, determined to return it to its rightful owner. You hop down a ledge and find yourself at the cave's entrance. Neat! The Wood Elf messenger thanks you for retrieving her helmet with pointy horns. How could she live with it? As a reward, she gives you a fork... Well, you can never have too many forks..  You head out on the road and after scaling a mountain instead of simply going around, you arrive at a crossroads.  In one direction is a dusty old wood mill; in the other is an ancient standing stone. Where would you like to go?</t>
  </si>
  <si>
    <t>You meet an Altmer blacksmith at the ancient standing stone. shes lost an item of great sentimental valuea black soul gem. she begs you to retrieve it for her.  Will you lend your aid to this desperate blacksmith?</t>
  </si>
  <si>
    <t>The ancient forest floor is draped in foliage.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hree paths forward: an ancestral grove, a root-covered hill, and a stream-filled glade. Which do you choose?</t>
  </si>
  <si>
    <t>Yol Toor Shul! Your Fire Breath burns the Bandit Marauder., he just a pile of foul-smelling ash now.. You survived the battle. Your health is at 100.  There are two paths before you: a coniferous glade and a flooded evergreen grove. Which do you choose?</t>
  </si>
  <si>
    <t>You move deeper into the forest. The sounds of the forest fill your ears. There's danger on the wind. You ready a spell in your hand, anticipating the threat ahead. Then again, you had better dual cast it. A Dremora Kynreeve blocks the way. He asks if you seek death, mortal. You can attack with weapon, cast spell, use shout, or flee. What would you like to do?</t>
  </si>
  <si>
    <t>Fus Roh Dah! Your mighty Thu'um crashes into your foe., The Dremora Kynreeve never gets back up. That's what you get for messing with the Dovahkiin.. You survived the battle. Your health is at 88.  You pick up the black soul gem, determined to return it to its rightful owner. You realize the path through the forest loops back to where you started your quest. That would have been good to know earlier. The Altmer blacksmith thanks you for retrieving her black soul gem. How could she live with it? As a reward, she gives you a bottle of Argonian ale... It's an acquired taste..  After heading out on the road, you come across a guard who says, I got to thinking, maybe I'm the Dragonborn and just dont know it yet. You promptly knock him over with your Thu'um. Later, you arrive at a crossroads.  In one direction is an abandoned tower; in the other is a Daedric shrine. Where would you like to go?</t>
  </si>
  <si>
    <t>At the abandoned tower, an Argonian messenger greets you. she desperately needs you to retrieve a golden chalice from a dense forest. Will you help the Argonian messenger?</t>
  </si>
  <si>
    <t>You enter what appears to be a recently abandoned camp. An Imperial Gladiator looks at you and chuckles. he's won dozens of fights and you look like a pushover. You can attack with weapon, cast spell, use shout, or flee. What would you like to do?</t>
  </si>
  <si>
    <t>Fo Krah Diin! Your icy breath chills the Imperial Gladiator to the bone, he's frozen solid, a threat no more.. You have triumphed! You have 100 health.  There are two ways forward: a flooded evergreen grove and a moss-covered bridge. Which do you choose?</t>
  </si>
  <si>
    <t>You move deeper into the forest. Rabbits and foxes quickly scatter as you approach. Doesn't matter, you're out of petty soul gems anyway.  A Bandit Marauder charges at you, weapon drawn. He doesn't seem like a chatty fellow. You can attack with weapon, cast spell, use shout, or flee. What would you like to do?</t>
  </si>
  <si>
    <t>Ven Gaar Nos! Your voice is crashes into the Bandit Marauder like a cyclone., he thrashes in the wind and slams back to the ground, defeated.. You are victorious. Your health is at 100.  There are two ways forward: a mushroom-lined trail and a steep hill. Which do you choose?</t>
  </si>
  <si>
    <t>Strun Bah Qo! You summon a storm with your Thu'um. Lightning crashes down onto your foe., he writhes on the ground, sparks leaping from UNDEFINED form.. You have triumphed! You have 100 health.  There are two ways forward: a grassy footpath and a suspiciously quiet glade. Which do you choose?</t>
  </si>
  <si>
    <t>Yol Toor Shul! Fire Breath bellows from you, searing the Bandit Marauder., he crumbles into a smoldering pile. That takes care of that.. You have triumphed! You have 100 health.  There are two ways forward: a steep hill and a muddy footpath. Which do you choose?</t>
  </si>
  <si>
    <t>You move deeper into the forest. A shallow brook divides an open clearing. You'll be easy visible to your enemies here.  It looks like your quest is nearing completion. One more challenge awaits. A Dremora Kynreeve blocks the way. He asks if you seek death, mortal. You can attack with weapon, cast spell, use shout, or flee. What would you like to do?</t>
  </si>
  <si>
    <t>Hun! Gorm-laith Golden-Hilt slices into the Dremora Kynreeve..  The Dremora Kynreeve fires a torrent of frost! You take 12 damage. What would you like to do?</t>
  </si>
  <si>
    <t>Yol Toor Shul! Fire Breath bellows from you, searing the Dremora Kynreeve., it crumbles into a smoldering pile. That takes care of that.. You have triumphed! You have 88 health.  You have successfully retrieved the golden chalice. This should fetch a nice reward. You realize the path through the forest loops back to where you started your quest. That would have been good to know earlier. The messenger looks at the golden chalice, relieved. she thanks you and rewards you with a guide to sitting like a yarl... You'll read this while on the throne..   You head out on the road and soul trap several innocent woodland creatures. Soon, you arrive at a crossroads.   In one direction is an abandoned tower; in the other is a busy trading post. Where would you like to go?</t>
  </si>
  <si>
    <t>You meet a Wood Elf bard at the abandoned tower. shes lost an item of great sentimental valuea collection of Orcish poetry. she begs you to retrieve it for her.  Will you lend your aid to this desperate bard?</t>
  </si>
  <si>
    <t>Yol Toor Shul! Fire Breath bellows from you, searing the Bandit Marauder., he just a pile of foul-smelling ash now.. You are victorious. Your health is at 100.  There are three paths forward: a massive fallen tree bridge, a undisturbed glade, and a shady grove. Which do you choose?</t>
  </si>
  <si>
    <t>Hun Kaal! Fell-dear the Old yells out, "The long night has ended," as he charges your foe., Your foe desperately tries to flee as the raging Nordh bashes him to death.. You are victorious. Your health is at 100.  There are two paths before you: a mushroom-lined trail and a magnificent glade. Which do you choose?</t>
  </si>
  <si>
    <t>Ven Gaar Nos! Your Cyclone throws the Imperial Gladiator upwards. , he thrashes in the wind and slams back to the ground, defeated.. You have triumphed! You have 100 health.  There are two paths before you: a vine-covered bridge and a moss-covered bridge. Which do you choose?</t>
  </si>
  <si>
    <t>You move deeper into the forest. The canopy of trees sway in the wind, like Nords after too much mead.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Gaan Lah Haas! Your Drain Vitality sucks the very essence from your foe., he staggers for moment then drops dead.. You have triumphed! You have 100 health.  You pick up the collection of Orcish poetry, determined to return it to its rightful owner. You realize the path through the forest loops back to where you started your quest. That would have been good to know earlier. The Wood Elf bard thanks you for retrieving her collection of Orcish poetry. How could she live with it? As a reward, she gives you a cheese wheel... It's amazing how long these stay fresh..  You head out on the road and after scaling a mountain instead of simply going around, you arrive at a crossroads.  In one direction is a spooky lighthouse; in the other is a foggy dock. Where would you like to go?</t>
  </si>
  <si>
    <t>Once at the foggy dock, an Argonian beggar greets you. he looks quite sad. he tells you his mother was killed by a mysterious evil in a misty mountain.  Will you avenge his mother?</t>
  </si>
  <si>
    <t>As you ascend further, you catch the scent of juniper berries on the wind. You also smell trouble. An Imperial Gladiator looks at you and chuckles. he's won dozens of fights and you look like a pushover. You can attack with weapon, cast spell, use shout, or flee. What would you like to do?</t>
  </si>
  <si>
    <t>Strun Bah Qo! Your voice is the storm. It strikes the Imperial Gladiator with a bolt of lightning., he writhes on the ground, sparks leaping from UNDEFINED form.. You are victorious. Your health is at 100.  There are two paths before you: a surprisingly lush plateau and an exposed ridge. Which do you choose?</t>
  </si>
  <si>
    <t>Yol Toor Shul! Your Fire Breath burns the Bandit Marauder., he crumbles into a smoldering pile. That takes care of that.. You have triumphed! You have 100 health.  There are three paths forward: a snow-filled plateau, a snow-covered trail, and a windswept plateau. Which do you choose?</t>
  </si>
  <si>
    <t>You venture further up the mountain. Sniff, sniff. Is that frost troll you smell? No, something else. A wild eyed Forsworn pillager leaps out at you, snarling. His blades are as ugly and angry as he is. You can attack with weapon, cast spell, use shout, or flee. What would you like to do?</t>
  </si>
  <si>
    <t>Fus Roh Dah! Your Unrelenting Force throws the Forsworn Pillager back, staggering him., The Forsworn Pillager croaks one last breath, defeated. Your shout echoes all the way to Sovngarde.. You survived the battle. Your health is at 100.  There are three paths forward: a misty plateau, a treeless plateau, and a windy ridge. Which do you choose?</t>
  </si>
  <si>
    <t>You venture further up the mountain. As you ascend the mountain's path, a snow fox darts from view.  You begin to get the feeling that something large and dangerous is ahead. Ice crystals form all around you. You turn to see a Frost Dragon preparing to freeze you solid. You can attack with weapon, cast spell, use shout, or flee. What would you like to do?</t>
  </si>
  <si>
    <t>Ri Vaaz Zoll! Soul Tear strikes your foe, pulling his life from UNDEFINED body., Malevolent energies kill the Frost Dragon and his corpse obeys your commands briefly before turning to dust.. You are victorious. Your health is at 60.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a notched pickaxe... You'll need to hone your craft at mining to make good use of this.. You head out on the road, with your possessions all conveniently stuffed into one big chest. Soon, you arrive at a crossroads.  In one direction is a Daedric shrine; in the other is a fortified town. Where would you like to go?</t>
  </si>
  <si>
    <t>Once at the Daedric shrine, a Redguard butcher greets you. he tells you of the terrible evil lurking in a nearby cave that has been terrorizing the Daedric shrine. Will you lend your spell and steel to his cause?</t>
  </si>
  <si>
    <t>Cracked pottery lines the walls. Inside, you find bone meal and a single septim. The stench of stale blood fills the air. A Vampire Nightstalker rises from its fresh kill. You'll make a much better meal. You can attack with weapon, cast spell, use shout, or flee. What would you like to do?</t>
  </si>
  <si>
    <t>Fus Roh Dah! Your Unrelenting Force throws the Vampire Nightstalker back, staggering him..  The Vampire Nightstalker drains your life essence! You take 10 damage. What would you like to do?</t>
  </si>
  <si>
    <t>Gaan Lah Haas! Your Drain Vitality sucks the very essence from your foe., The malignant power of your Thu'um overwhelms him. he is no more.. You are victorious. Your health is at 90.  There are two ways forward: a rusty hinged door and a damp tunnel. Which do you choose?</t>
  </si>
  <si>
    <t>You move deeper into the cave. The drip drop of trickling water reverberates off the cave's walls. You hear a menacing click clack sound. A fully grown Chaurus Hunter wants to rip you to shreds. You can attack with weapon, cast spell, use shout, or flee. What would you like to do?</t>
  </si>
  <si>
    <t>Od Ah Viing! You call the dragon Od-ah-ving to burn the Chaurus Hunter. Your foe is resistant to this type of attack.  The Chaurus Hunter jabs you with a stinger! You take 12 damage. What would you like to do?</t>
  </si>
  <si>
    <t>Gaan Lah Haas! Drain Vitality saps the strength of the Chaurus Hunter.. Your foe has some resistance to that attack.  The Chaurus Hunter jabs you with a stinger! You take 12 damage. What would you like to do?</t>
  </si>
  <si>
    <t>Ven Gaar Nos! Your voice is crashes into the Chaurus Hunter like a cyclone., Your might voice is so strong that the Chaurus Hunter ragdolls forever.. You have triumphed! You have 66 health.  There are three paths forward: a damp tunnel, a torchlit path, and a rotating stone door. Which do you choose?</t>
  </si>
  <si>
    <t>You move deeper into the cave. Lit candles rest on a rocky ledge. Some else has been here recently, it seems. Theres a cooking spit in the cavern ahead. You prepare some honker stew. Your health is now at 100. There are two ways forward: a bone-laden path and a Falmer ladder. Which do you choose?</t>
  </si>
  <si>
    <t>You move deeper into the cave. You pass carefully over a creaking wooden footbridge. This is no place to twist your ankle. You hear a menacing click clack sound. A fully grown Chaurus Hunter wants to rip you to shreds. You can attack with weapon, cast spell, use shout, or flee. What would you like to do?</t>
  </si>
  <si>
    <t>Fo Krah Diin! Your shout is a frozen wind. It slams into the Chaurus Hunter. Your attack was not very effective.   The Chaurus Hunter jabs you with a stinger! You take 12 damage. What would you like to do?</t>
  </si>
  <si>
    <t>Hun Kaal! Fell-dear the Old cleaves the Chaurus Hunter mightily with his great sword.. Your foe is resistant to this type of attack.  The Chaurus Hunter jabs you with a stinger! You take 12 damage. What would you like to do?</t>
  </si>
  <si>
    <t>Hun! Gorm-laith Golden-Hilt slices into the Chaurus Hunter., Your foe desperately tries to flee as Gorm-laith Golden-Hilt cuts it down.. You survived the battle. Your health is at 76.  There are three paths forward: a rusty hinged door, a Falmer ladder, and a cracked oak door. Which do you choose?</t>
  </si>
  <si>
    <t>You move deeper into the cave. Fresh giant spider eggs sit on the floor. You could swear on of them moved. You hear a menacing click clack sound. A fully grown Chaurus Hunter wants to rip you to shreds. You can attack with weapon, cast spell, use shout, or flee. What would you like to do?</t>
  </si>
  <si>
    <t>Hun! Gorm-laith Golden-Hilt slices into the Chaurus Hunter.. Your foe has some resistance to that attack.  The Chaurus Hunter jabs at you, but you parry the blow.. What would you like to do?</t>
  </si>
  <si>
    <t>Ven Gaar Nos! A tornado of deadly wind rushes from you into the Chaurus Hunter.. Your foe has some resistance to that attack.  The Chaurus Hunter jabs you with a stinger! You take 12 damage. What would you like to do?</t>
  </si>
  <si>
    <t>Ven Gaar Nos! Your voice is crashes into the Chaurus Hunter like a cyclone., it thrashes in the wind and slams back to the ground, defeated.. You are victorious. Your health is at 64.  There are two paths before you: a barely-lit mineshaft and a rotating stone door. Which do you choose?</t>
  </si>
  <si>
    <t>You move deeper into the cave. Moss lines the walls of this cavernous chamber. You ready your Thu'um for the final battle. An Ascendant Conjurer is making a complex hand motion in the air. This could get ugly. You can attack with weapon, cast spell, use shout, or flee. What would you like to do?</t>
  </si>
  <si>
    <t>You move deeper into the cave. Moss lines the walls of this cavernous chamber. You ready your Thu'um for the final battle. An Ascendant Conjurer is making a complex hand motion in the air. This could get ugly. You can attack with weapon, cast spell, use shout, or flee. What would you like to do? Fo Krah Diin! Your icy breath chills the Ascendant Conjurer to the bone, sealing him in ice.. You survived the battle. Your health is at 64.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some Dremora fingernail clippings... These must have some alchemical use but you're not willing to eat them to find out..  You head out on the road. After using Unrelenting Force on a goat, you arrive at a crossroads.  In one direction is a busy trading post; in the other is a fortified town. Where would you like to go?</t>
  </si>
  <si>
    <t>In one direction is a busy trading post; in the other is a fortified town. Where would you like to go?</t>
  </si>
  <si>
    <t>At the busy trading post, an Imperial alchemist greets you. she desperately needs you to retrieve a left boot from a misty mountain. Will you help the Imperial alchemist?</t>
  </si>
  <si>
    <t>A narrow bridge of ancient Nordic design stands before you.  A Bandit Marauder charges at you, weapon drawn. He doesn't seem like a chatty fellow. You can attack with weapon, cast spell, use shout, or flee. What would you like to do?</t>
  </si>
  <si>
    <t>Hun Kaal! Your Call of Valor summons a hero of old to smite your foe., The Bandit Marauder falls in battle, instantly.. You survived the battle. Your health is at 100.  There are two ways forward: a windswept plateau and a frost-covered scramble. Which do you choose?</t>
  </si>
  <si>
    <t>You venture further up the mountain. You find yourself on a narrow, twisting path.  An Imperial Gladiator looks at you and chuckles. he's won dozens of fights and you look like a pushover. You can attack with weapon, cast spell, use shout, or flee. What would you like to do?</t>
  </si>
  <si>
    <t>Fo Krah Diin! Your icy breath chills the Imperial Gladiator to the bone, You freeze him solid with an expression of disappointment on his face for all eternity.. You are victorious. Your health is at 100.  There are two paths before you: a windy ridge and a rickety wood and rope bridge. Which do you choose?</t>
  </si>
  <si>
    <t>You venture further up the mountain. A lone mountain goat races away as you approach. A Bandit Marauder charges at you, weapon drawn. He doesn't seem like a chatty fellow. You can attack with weapon, cast spell, use shout, or flee. What would you like to do?</t>
  </si>
  <si>
    <t>Ven Gaar Nos! A tornado of deadly wind rushes from you into the Bandit Marauder., he thrashes in the wind and slams back to the ground, defeated.. You have triumphed! You have 100 health.  There are two ways forward: an icebound trail and a windy ridge. Which do you choose?</t>
  </si>
  <si>
    <t>Hun! Gorm-laith Golden-Hilt slices into the Bandit Marauder., The Bandit Marauder falls in battle, instantly.. You are victorious. Your health is at 100.  There are three paths forward: a slippery rock scramble, a snow-filled plateau, and a carved footpath. Which do you choose?</t>
  </si>
  <si>
    <t>You venture further up the mountain. You pause for a moment to catch your breath in the thin air. A shiver runs down your spine. And it's not from the cold. Fee Fi Fo Fum. This Giant wants the Dovahkiin's blood. You can attack with weapon, cast spell, use shout, or flee. What would you like to do?</t>
  </si>
  <si>
    <t>Yol Toor Shul! Your Fire Breath burns the Giant..  The Giant pounds you with his mighty stone club! You take 50 damage. What would you like to do?</t>
  </si>
  <si>
    <t>Od Ah Viing! You call the dragon Od-ah-ving to burn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foggy dock; in the other is a busy trading post. Where would you like to go?</t>
  </si>
  <si>
    <t>At the busy trading post, an Orc miner greets you. she desperately needs you to retrieve a recipe for boiled cream treats from a misty mountain. Will you help the Orc miner?</t>
  </si>
  <si>
    <t>Ri Vaaz Zoll! Your Thu'um rips into the Bandit Marauder draining UNDEFINED life essence away., Violet rays of light surround him and UNDEFINED lifeless body drops to the ground.. You survived the battle. Your health is at 100.  There are two ways forward: a loose rock scramble and a windswept plateau. Which do you choose?</t>
  </si>
  <si>
    <t>You venture further up the mountain. The glare of fresh snow leaves you squinting. Perhaps your gamma is turned up too high? A wild eyed Forsworn pillager leaps out at you, snarling. His blades are as ugly and angry as he is. You can attack with weapon, cast spell, use shout, or flee. What would you like to do?</t>
  </si>
  <si>
    <t>Gaan Lah Haas! Drain Vitality saps the strength of the Forsworn Pillager., he staggers for moment then drops dead.. You survived the battle. Your health is at 100.  There are three paths forward: a slippery rock scramble, a frozen ice bridge, and a snowberry-lined footpath. Which do you choose?</t>
  </si>
  <si>
    <t>You venture further up the mountain. You pass an old Nordic shrine to Talos. The Thalmor wouldn't be happy to see this. Then again, the Thalmor aren't here, are they? Suddenly, a chill runs up your spine. There's great danger ahead. Fee Fi Fo Fum. This Giant wants the Dovahkiin's blood. You can attack with weapon, cast spell, use shout, or flee. What would you like to do?</t>
  </si>
  <si>
    <t>Fus Roh Dah! Your Unrelenting Force tosses the Giant into the air. he crashes to the ground..  The Giant pounds you with his mighty stone club! You take 50 damage. What would you like to do?</t>
  </si>
  <si>
    <t>Gaan Lah Haas! Your Drain Vitality sucks the very essence from your foe..  The Giant swings his club but hits only dirt. What would you like to do?</t>
  </si>
  <si>
    <t>Hun Kaal! Fell-dear the Old yells out, "The long night has ended," as he charges your foe., The Giant falls in battle, instantly.. You survived the battle. Your health is at 50.  You have successfully retrieved the recipe for boiled cream treats. This should fetch a nice reward. You made it all the way around the mountain back to where you began. Funny how walking in a circle will do that. The miner looks at the recipe for boiled cream treats, relieved. she thanks you and rewards you with a mysterious burlap sack... Okay then..   You head out on the road and after scaling a mountain instead of simply going around, you arrive at a crossroads.  In one direction is a fishing camp; in the other is a Nordh village. Where would you like to go?</t>
  </si>
  <si>
    <t>You meet an Argonian house carl at the fishing camp. hes lost an item of great sentimental valuea well-aged bottle of skooma. he begs you to retrieve it for him.  Will you lend your aid to this desperate house carl?</t>
  </si>
  <si>
    <t>Ri Vaaz Zoll! Your Thu'um rips into the Forsworn Pillager draining UNDEFINED life essence away., Malevolent energies kill the Forsworn Pillager and his corpse obeys your commands briefly before turning to dust.. You are victorious. Your health is at 100.  There are three paths forward: a snow-drift footpath, a dangerous detour trail, and a snowberry-lined footpath. Which do you choose?</t>
  </si>
  <si>
    <t>Od Ah Viing! A mighty dragon heeds your Thu'um, torching the Forsworn Pillager, he turns to flee just as the dragon's breath reduces him to ash.. You have triumphed! You have 100 health.  There are two paths before you: a surprisingly lush plateau and an exposed ridge. Which do you choose?</t>
  </si>
  <si>
    <t>You venture further up the mountain. An icy plateau stretches out before you. You begin to get the feeling that something large and dangerous is ahead. Fee Fi Fo Fum. This Giant wants the Dovahkiin's blood. You can attack with weapon, cast spell, use shout, or flee. What would you like to do?</t>
  </si>
  <si>
    <t>Ri Vaaz Zoll! Soul Tear strikes your foe, pulling his life from UNDEFINED body..  The Giant pounds you with his mighty stone club! You take 50 damage. What would you like to do?</t>
  </si>
  <si>
    <t>Hun Kaal! Fell-dear the Old cleaves the Giant mightily with his great sword..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Daedric shrine; in the other is a fortified town. Where would you like to go?</t>
  </si>
  <si>
    <t>You meet an Altmer adventurer at the Daedric shrine. hes lost an item of great sentimental valuea perfectly-tuned lute. he begs you to retrieve it for him.  Will you lend your aid to this desperate adventurer?</t>
  </si>
  <si>
    <t>The smell of rotting leaves fills the air. A wild eyed Forsworn pillager leaps out at you, snarling. His blades are as ugly and angry as he is. You can attack with weapon, cast spell, use shout, or flee. What would you like to do?</t>
  </si>
  <si>
    <t>Fo Krah Diin! Your shout is a frozen wind. It slams into the Forsworn Pillager, sealing him in ice.. You survived the battle. Your health is at 100.  There are three paths forward: a vine-covered bridge, a undisturbed glade, and a shady grove. Which do you choose?</t>
  </si>
  <si>
    <t>Hun! Your Call of Valor summons a hero of old to smite your foe., The Forsworn Pillager falls in battle, instantly.. You have triumphed! You have 100 health.  There are two paths before you: a suspiciously quiet glade and a cobblestone trail. Which do you choose?</t>
  </si>
  <si>
    <t>You move deeper into the forest. Two massive trees bend into a natural arch. You meditate before the last battle, dreaming of maidens and fields of wheat waiting for harvest.  An Ascendant Conjurer is making a complex hand motion in the air. This could get ugly. You can attack with weapon, cast spell, use shout, or flee. What would you like to do?</t>
  </si>
  <si>
    <t>Gaan Lah Haas! Drain Vitality saps the strength of the Ascendant Conjurer., The malignant power of your Thu'um overwhelms him. he is no more.. You are victorious. Your health is at 100.  You pick up the perfectly-tuned lute, determined to return it to its rightful owner. You realize the path through the forest loops back to where you started your quest. That would have been good to know earlier. The Altmer adventurer thanks you for retrieving his perfectly-tuned lute. How could he live with it? As a reward, he gives you a nuka cola... This must be some sort of mistake..  After heading out on the road, you become overwhelmed with quest markers and turn them all off to enjoy the beautiful landscape. You soon arrive at a crossroads.  In one direction is a busy trading post; in the other is a dusty old wood mill. Where would you like to go?</t>
  </si>
  <si>
    <t>You meet an Imperial fisher at the busy trading post. shes lost an item of great sentimental valuea family heirloom. she begs you to retrieve it for her.  Will you lend your aid to this desperate fisher?</t>
  </si>
  <si>
    <t>Hun! Your Call of Valor summons a hero of old to smite your foe., Your foe desperately tries to flee as Gorm-laith Golden-Hilt cuts him down.. You are victorious. Your health is at 100.  There are three paths forward: a snow-covered trail, a windy ridge, and a loose rock scramble. Which do you choose?</t>
  </si>
  <si>
    <t>You venture further up the mountain. A mist seeps off a frozen waterfall. A Bandit Marauder charges at you, weapon drawn. He doesn't seem like a chatty fellow. You can attack with weapon, cast spell, use shout, or flee. What would you like to do?</t>
  </si>
  <si>
    <t>Od Ah Viing! Your voice summons a dragon to roast the unfortunate Bandit Marauder, he turns to flee just as the dragon's breath reduces him to ash.. You have triumphed! You have 100 health.  There are two ways forward: a frozen ice bridge and a carved footpath. Which do you choose?</t>
  </si>
  <si>
    <t>Welcome back to Skyrim, adventurer. You scroll through your Journal menu for a refresher on your quest. You agreed to help an Imperial fisher by retrieving her family heirloom from a misty mountain. You were about to decide where to go. There are two ways forward: a large boulder scramble and a dangerous detour trail. Which do you choose?</t>
  </si>
  <si>
    <t>You venture further up the mountain. An icy plateau stretches out before you. You sharpen your blade, preparing for the last battle.  An wall of frost blocks your path. On the other side stands a Frost Wizard, ready for battle. You can attack with weapon, cast spell, use shout, or flee. What would you like to do?</t>
  </si>
  <si>
    <t>Fo Krah Diin! Your breath is an icy gale which cuts into the Ice Wizard, he's frozen solid, a threat no more.. You have triumphed! You have 100 health.  You pick up the family heirloom, determined to return it to its rightful owner. You made it all the way around the mountain back to where you began. Funny how walking in a circle will do that. The Imperial fisher thanks you for retrieving her family heirloom. How could she live with it? As a reward, she gives you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 fortified town; in the other is an ancient standing stone. Where would you like to go?</t>
  </si>
  <si>
    <t>At the ancient standing stone, an Altmer baker greets you. she desperately needs you to retrieve a mysterious Dwemer cube from a dense forest. Will you help the Altmer baker?</t>
  </si>
  <si>
    <t>As you move carefully between the trees, you spot something. A Bandit Marauder charges at you, weapon drawn. He doesn't seem like a chatty fellow. You can attack with weapon, cast spell, use shout, or flee. What would you like to do?</t>
  </si>
  <si>
    <t>Hun Kaal! Your Call of Valor summons a hero of old to smite your foe., Your foe desperately tries to flee as the raging Nordh bashes him to death.. You have triumphed! You have 100 health.  There are three paths forward: a shady grove, a suspiciously quiet glade, and a misty trail. Which do you choose?</t>
  </si>
  <si>
    <t>Yol Toor Shul! Fire Breath bellows from you, searing the Forsworn Pillager., he crumbles into a smoldering pile. That takes care of that.. You have triumphed! You have 100 health.  There are three paths forward: a stream-filled glade, a moss-covered bridge, and a flooded evergreen grove. Which do you choose?</t>
  </si>
  <si>
    <t>You move deeper into the forest. A hawk circles overhead, no doubt searching for game. Clearly, you're not the only thing on the hunt in these woods. A low rumble is coming from up ahead. That's unsettling. Fee Fi Fo Fum. This Giant wants the Dovahkiin's blood. You can attack with weapon, cast spell, use shout, or flee. What would you like to do?</t>
  </si>
  <si>
    <t>Hun! Gorm-laith Golden-Hilt slices into the Giant..  The Giant pounds you with his mighty stone club! You take 50 damage. What would you like to do?</t>
  </si>
  <si>
    <t>Ven Gaar Nos! A tornado of deadly wind rushes from you into the Giant..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foggy dock; in the other is a dusty old wood mill. Where would you like to go?</t>
  </si>
  <si>
    <t>You meet a Nordh explorer at the dusty old wood mill. shes lost an item of great sentimental valuea useless bauble. she begs you to retrieve it for her.  Will you lend your aid to this desperate explorer?</t>
  </si>
  <si>
    <t>The walls still serve their purpose, even after years of neglect. A Hulking Draugr charges you. You wonder when he had time to work out over the past century. You can attack with weapon, cast spell, use shout, or flee. What would you like to do?</t>
  </si>
  <si>
    <t>Yol Toor Shul! Fire Breath bellows from you, searing the Hulking Draugr., it bursts into flames, then collapses defeated.. You have triumphed! You have 100 health.  There are two ways forward: a tapestry-lined hallway and a peaked archway. Which do you choose?</t>
  </si>
  <si>
    <t>You move deeper into the fort. The trail of blood across the floor dampens the mood quite a bit. A Bandit Marauder charges at you, weapon drawn. He doesn't seem like a chatty fellow. You can attack with weapon, cast spell, use shout, or flee. What would you like to do?</t>
  </si>
  <si>
    <t>Od Ah Viing! A mighty dragon heeds your Thu'um, torching the Bandit Marauder, You wince as he fried to a crisp by the dragon's breath.. You are victorious. Your health is at 100.  There are two ways forward: a crumbling staircase and a decoratively carved door. Which do you choose?</t>
  </si>
  <si>
    <t>You move deeper into the fort. A stuffed moose head is nailed to the wall. Waste of good leather, you think to yourself. A Hulking Draugr charges you. You wonder when he had time to work out over the past century. You can attack with weapon, cast spell, use shout, or flee. What would you like to do?</t>
  </si>
  <si>
    <t>Fus Roh Dah! Unrelenting Force smashes into your foe., The Hulking Draugr struggles to get up, briefly, then expires. Good riddance.. You have triumphed! You have 100 health.  There are two paths before you: a stone staircase and a suspiciously ordinary door. Which do you choose?</t>
  </si>
  <si>
    <t>Fo Krah Diin! Your breath is an icy gale which cuts into the Imperial Gladiator, he's frozen solid, a threat no more.. You are victorious. Your health is at 100. Your Thu'um grows mighty! Your Shout Skill has increased to Level 92. There are three paths forward: a secret passageway, a heavy wooden door, and a dimly-lit hallway. Which do you choose?</t>
  </si>
  <si>
    <t>You move deeper into the fort. A stuffed moose head is nailed to the wall. Impressive. Whether man or beast, your next foe will taste your blade before the night is done. A Draugr Scourge Lord stands in your path. You're really starting to wish the Nordhs cremated their dead. You can attack with weapon, cast spell, use shout, or flee. What would you like to do?</t>
  </si>
  <si>
    <t>Hun! Your Call of Valor summons a hero of old to smite your foe..  The Draugr Scourge Lord blasts you with a frost breath shout! You take 8 damage. What would you like to do?</t>
  </si>
  <si>
    <t>Strun Bah Qo! Your voice is the storm. It strikes the Draugr Scourge Lord with a bolt of lightning., it is little more than a dark smudge on the ground.. You survived the battle. Your health is at 92.  You pick up the useless bauble, determined to return it to its rightful owner. You pull a lever and a path opens to the fort's entrance. How convenient! The Nordh explorer thanks you for retrieving her useless bauble. How could she live with it? As a reward, she gives you an imp stool... Unfortunately, this is not a mushroom but the droppings of an imp. .  You head out on the road. After using Unrelenting Force on a goat, you arrive at a crossroads.  In one direction is a Nordh village; in the other is a dusty old wood mill. Where would you like to go?</t>
  </si>
  <si>
    <t>Once at the dusty old wood mill, an Imperial apothecary greets you. he tells you of the terrible evil lurking in a nearby mountain pass that has been terrorizing the dusty old wood mill. Will you lend your spell and steel to his cause?</t>
  </si>
  <si>
    <t>Od Ah Viing! You call the dragon Od-ah-ving to burn the Imperial Gladiator, You wince as he fried to a crisp by the dragon's breath.. You are victorious. Your health is at 100.  There are three paths forward: a dangerous detour trail, an icebound trail, and a snowberry-lined footpath. Which do you choose?</t>
  </si>
  <si>
    <t>Hun! Gorm-laith Golden-Hilt slices into the Forsworn Pillager., Your foe desperately tries to flee as Gorm-laith Golden-Hilt cuts him down.. You have triumphed! You have 100 health.  There are three paths forward: a frozen ice bridge, a frost-covered scramble, and a misty plateau. Which do you choose?</t>
  </si>
  <si>
    <t>Hun! Your Call of Valor summons a hero of old to smite your foe., Your foe desperately tries to flee as Gorm-laith Golden-Hilt cuts him down.. You survived the battle. Your health is at 100.  There are two ways forward: a snow-filled plateau and an exposed ridge. Which do you choose?</t>
  </si>
  <si>
    <t>You venture further up the mountain. Trudging through ankle deep snow, you remind yourself to enchant some frost resistance onto your boots the next time you're in town. One more fight. Victory or Sovngarde! An Ascendant Conjurer is making a complex hand motion in the air. This could get ugly. You can attack with weapon, cast spell, use shout, or flee. What would you like to do?</t>
  </si>
  <si>
    <t>Fo Krah Diin! Your breath is an icy gale which cuts into the Ascendant Conjurer, sealing him in ice.. You have triumphed! You have 100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mysterious burlap sack... Okay then..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spooky lighthouse. Where would you like to go?</t>
  </si>
  <si>
    <t>Once at the foggy dock, a Wood Elf candlemaker greets you. he looks quite sad. he tells you his partner was killed by a mysterious evil in a haunted cave.  Will you avenge his partner?</t>
  </si>
  <si>
    <t>Man-sized cocoons dangle from the ceiling. Ew. Gross.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are victorious. Your health is at 100.  There are two paths before you: a torchlit path and a rope ladder. Which do you choose?</t>
  </si>
  <si>
    <t>Hun! Your Call of Valor summons a hero of old to smite your foe., The Vampire Nightstalker falls in battle, instantly.. You have triumphed! You have 90 health.  There are three paths forward: a low-ceilinged corridor, a narrow tunnel, and a sturdy ladder. Which do you choose?</t>
  </si>
  <si>
    <t>You move deeper into the cave. Man-sized cocoons hang from the ceiling. The stench of stale blood fills the air. A Vampire Nightstalker rises from its fresh kill. You'll make a much better meal. You can attack with weapon, cast spell, use shout, or flee. What would you like to do?</t>
  </si>
  <si>
    <t>Od Ah Viing! Your voice summons a dragon to roast the unfortunate Vampire Nightstalker.  The Vampire Nightstalker drains your life essence! You take 10 damage. What would you like to do?</t>
  </si>
  <si>
    <t>Hun Kaal! Your Call of Valor summons a hero of old to smite your foe., Your foe desperately tries to flee as the raging Nordh bashes him to death.. You survived the battle. Your health is at 80.  There are two paths before you: a shadowy corridor and a partially collapsed mineshaft. Which do you choose?</t>
  </si>
  <si>
    <t>You move deeper into the cave. Cracked pottery lines the walls. Inside, you find bone meal and a single septim. It looks like your quest is nearing completion. One more challenge awaits. A Draugr Scourge Lord stands in your path. You're really starting to wish the Nordhs cremated their dead. You can attack with weapon, cast spell, use shout, or flee. What would you like to do?</t>
  </si>
  <si>
    <t>Ven Gaar Nos! A tornado of deadly wind rushes from you into the Draugr Scourge Lord., Your might voice is so strong that the Draugr Scourge Lord ragdolls forever.. You survived the battle. Your health is at 72.  You have successfully cleared the cave of its dangers making Skyrim a safer place for all. You hop down a ledge and find yourself at the cave's entrance. Neat! The candlemaker thanks you for bringing justice to such evil. he hands you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foggy dock; in the other is a Daedric shrine. Where would you like to go?</t>
  </si>
  <si>
    <t>At the Daedric shrine, an Imperial butcher greets you. he desperately needs you to retrieve a weather worn journal from an abandoned fort. Will you help the Imperial butcher?</t>
  </si>
  <si>
    <t>You come to a long banquet hall. The table is set but the guests are just bones. The stench of stale blood fills the air. A Vampire Nightstalker rises from its fresh kill. You'll make a much better meal. You can attack with weapon, cast spell, use shout, or flee. What would you like to do?</t>
  </si>
  <si>
    <t>Hun Kaal! Fell-dear the Old yells out, "The long night has ended," as he charges your foe., Your foe desperately tries to flee as the raging Nordh bashes him to death.. You are victorious. Your health is at 100.  There are two ways forward: a tall ancient archway and a half-collapsed archway. Which do you choose?</t>
  </si>
  <si>
    <t>Yol Toor Shul! Fire Breath bellows from you, searing the Draugr Deathlord., it just a pile of foul-smelling ash now.. You have triumphed! You have 100 health.  There are two ways forward: a simple wooden gate and a half-collapsed archway. Which do you choose?</t>
  </si>
  <si>
    <t>You move deeper into the fort. You pass through a cobweb as you enter the room. The stench of stale blood fills the air. A Vampire Nightstalker rises from its fresh kill. You'll make a much better meal. You can attack with weapon, cast spell, use shout, or flee. What would you like to do?</t>
  </si>
  <si>
    <t>Hun Kaal! Fell-dear the Old yells out, "The long night has ended," as he charges your foe., Your foe desperately tries to flee as the raging Nordh bashes him to death.. You are victorious. Your health is at 90.  There are two ways forward: an unlocked gate and a portcullis gate. Which do you choose?</t>
  </si>
  <si>
    <t>You move deeper into the fort. The room is dimly lit by tall candles. A shiver runs down your spine. And it's not from the cold. An wall of frost blocks your path. On the other side stands a Frost Wizard, ready for battle. You can attack with weapon, cast spell, use shout, or flee. What would you like to do?</t>
  </si>
  <si>
    <t>You move deeper into the fort. The room is dimly lit by tall candles. A shiver runs down your spine. And it's not from the cold. An wall of frost blocks your path. On the other side stands a Frost Wizard, ready for battle. You can attack with weapon, cast spell, use shout, or flee. What would you like to do? Yol Toor Shul! Your Fire Breath burns the Ice Wizard., he bursts into flames, then collapses defeated.. You have triumphed! You have 90 health.  You have successfully retrieved the weather worn journal. This should fetch a nice reward. You pull a lever and a path opens to the fort's entrance. How convenient! The butcher looks at the weather worn journal, relieved. he thanks you and rewards you with a copy of The Lusty Argonian maid... You'll save this for later..   You head out on the road but forget about the precious ingots in your pockets and go back to town. You sell them and head out on the road again. Soon, you arrive at a crossroads.  In one direction is an ancient standing stone; in the other is a fishing camp. Where would you like to go?</t>
  </si>
  <si>
    <t>You meet a Khajiit miner at the ancient standing stone. shes lost an item of great sentimental valuea useless bauble. she begs you to retrieve it for her.  Will you lend your aid to this desperate miner?</t>
  </si>
  <si>
    <t>Strun Bah Qo! Call Storm rains lightning down upon the Bandit Marauder., he writhes on the ground, sparks leaping from UNDEFINED form.. You are victorious. Your health is at 100.  There are three paths forward: a torchlit passageway, a sagging wooden archway, and a scarred iron door. Which do you choose?</t>
  </si>
  <si>
    <t>You move deeper into the fort. Old wooden shelves rest against the wall. On them are an array of alchemical ingredients. The stench of stale blood fills the air. A Vampire Nightstalker rises from its fresh kill. You'll make a much better meal. You can attack with weapon, cast spell, use shout, or flee. What would you like to do?</t>
  </si>
  <si>
    <t>Hun Kaal! Your Call of Valor summons a hero of old to smite your foe., The Vampire Nightstalker falls in battle, instantly.. You survived the battle. Your health is at 90.  There are three paths forward: a portcullis gate, a half-collapsed archway, and a broken open gate. Which do you choose?</t>
  </si>
  <si>
    <t>You move deeper into the fort. You scan the dusty fortress chamber quickly, searching for trouble. And find it. The stench of stale blood fills the air. A Vampire Nightstalker rises from its fresh kill. You'll make a much better meal. You can attack with weapon, cast spell, use shout, or flee. What would you like to do?</t>
  </si>
  <si>
    <t>Yol Toor Shul! Your shout becomes fire, scorching the Vampire Nightstalker., he bursts into flames, then collapses defeated.. You have triumphed! You have 80 health.  There are two paths before you: a portcullis gate and a stone archway. Which do you choose?</t>
  </si>
  <si>
    <t>Ven Gaar Nos! Your voice is crashes into the Bandit Marauder like a cyclone., he thrashes in the wind and slams back to the ground, defeated.. You survived the battle. Your health is at 80.  There are two paths before you: a wooden staircase and a suspiciously ordinary door. Which do you choose?</t>
  </si>
  <si>
    <t>You move deeper into the fort. You see a plate covered in coins resting on a table. You accidently pick up the plate instead of the coins. You begin to get the feeling that something large and dangerous is ahead. A Dremora Kynreeve blocks the way. He asks if you seek death, mortal. You can attack with weapon, cast spell, use shout, or flee. What would you like to do?</t>
  </si>
  <si>
    <t>Strun Bah Qo! Your voice is the storm. It strikes the Dremora Kynreeve with a bolt of lightning..  The Dremora Kynreeve fires a torrent of frost! You take 12 damage. What would you like to do?</t>
  </si>
  <si>
    <t>Fus Roh Dah! Your Unrelenting Force tosses the Dremora Kynreeve into the air. it crashes to the ground., The Dremora Kynreeve never gets back up. That's what you get for messing with the Dovahkiin.. You have triumphed! You have 68 health.  You pick up the useless bauble, determined to return it to its rightful owner. You pull a lever and a path opens to the fort's entrance. How convenient! The Khajiit miner thanks you for retrieving her useless bauble. How could she live with it? As a reward, she gives you a counterfeit healing potion... Inside the bottle, you find only tomato sauce..  After heading out on the road, you become overwhelmed with quest markers and turn them all off to enjoy the beautiful landscape. You soon arrive at a crossroads.  In one direction is a Nordh village; in the other is a small hamlet. Where would you like to go?</t>
  </si>
  <si>
    <t>You meet a Redguard hunter at the Nordh village. hes lost an item of great sentimental valuethe  Star of Azura. he begs you to retrieve it for him.  Will you lend your aid to this desperate hunter?</t>
  </si>
  <si>
    <t>A lattice of tree roots covers the floor. You hear a menacing click clack sound. A fully grown Chaurus Hunter wants to rip you to shreds. You can attack with weapon, cast spell, use shout, or flee. What would you like to do?</t>
  </si>
  <si>
    <t>Hun! Gorm-laith Golden-Hilt slices into the Chaurus Hunter., Your foe desperately tries to flee as Gorm-laith Golden-Hilt cuts it down.. You survived the battle. Your health is at 76.  There are two paths before you: a mine cart path and a Falmer ladder. Which do you choose?</t>
  </si>
  <si>
    <t>You move deeper into the cave. You splash through a shallow river and the cold water sends a chill from your feet to your spine. Theres a cooking spit in the cavern ahead. You prepare some honker stew. Your health is now at 100. There are two ways forward: a partially collapsed mineshaft and a very smelly corridor. Which do you choose?</t>
  </si>
  <si>
    <t>There are two ways forward: a partially collapsed mineshaft and a very smelly corridor. Which do you choose?</t>
  </si>
  <si>
    <t>You move deeper into the cave. Moss lines the walls of this cavernous chamber. You hear a menacing click clack sound. A fully grown Chaurus Hunter wants to rip you to shreds. You can attack with weapon, cast spell, use shout, or flee. What would you like to do?</t>
  </si>
  <si>
    <t>Strun Bah Qo! You summon a storm with your Thu'um. Lightning crashes down onto your foe.. Your foe has some resistance to that attack.  The Chaurus Hunter jabs you with a stinger! You take 12 damage. What would you like to do?</t>
  </si>
  <si>
    <t>Ven Gaar Nos! Your voice is crashes into the Chaurus Hunter like a cyclone., Your might voice is so strong that the Chaurus Hunter ragdolls forever.. You are victorious. Your health is at 76.  There are three paths forward: a pitch-black tunnel, a spooky path, and a faintly glowing tunnel. Which do you choose?</t>
  </si>
  <si>
    <t>You move deeper into the cave. Tripwire is stretched out across your path, but you disarm the trap, proud of yourself. A Draugr Deathlord crawls out of a tomb ahead. Be careful! He possesses the power of the Thu'um! You can attack with weapon, cast spell, use shout, or flee. What would you like to do?</t>
  </si>
  <si>
    <t>Hun! Your Call of Valor summons a hero of old to smite your foe., Your foe desperately tries to flee as Gorm-laith Golden-Hilt cuts it down.. You have triumphed! You have 76 health.  There are two paths before you: a narrow tunnel and a decaying old door. Which do you choose?</t>
  </si>
  <si>
    <t>You move deeper into the cave. The tunnel narrows as you head deeper into the cave. How long is this quest? A low rumble is coming from up ahead. That's unsettling. You come face to face with a Spriggan Earth Mother. Behind that bark covered visage, you swear she's giving you a dirty look. You can attack with weapon, cast spell, use shout, or flee. What would you like to do?</t>
  </si>
  <si>
    <t>Hun! Your Call of Valor summons a hero of old to smite your foe..  The Spriggan Earth Mother attacks, but misses.. What would you like to do?</t>
  </si>
  <si>
    <t>Od Ah Viing! Your voice summons a dragon to roast the unfortunate Spriggan Earth Mother, You wince as she fried to a crisp by the dragon's breath.. You survived the battle. Your health is at 76.  You pick up the Star of Azura, determined to return it to its rightful owner. You hop down a ledge and find yourself at the cave's entrance. Neat! The Redguard hunter thanks you for retrieving his Star of Azura. How could he live with it? As a reward, he gives you a ruby dragon claw... This will no doubt be in your possession for a very long time..  You head out on the road and pass a guard. I heard about you and your honeyed words, he mutters to you, utterly lacking your characteristic swagger. You arrive at a crossroads.  In one direction is a quaint farm; in the other is a dusty old wood mill. Where would you like to go?</t>
  </si>
  <si>
    <t>Once at the dusty old wood mill, a Breton companion greets you. he looks quite sad. he tells you his brother was killed by a mysterious evil in a misty mountain.  Will you avenge his brother?</t>
  </si>
  <si>
    <t>A gust of cold wind almost knocks you over. A Bandit Marauder charges at you, weapon drawn. He doesn't seem like a chatty fellow. You can attack with weapon, cast spell, use shout, or flee. What would you like to do?</t>
  </si>
  <si>
    <t>Ven Gaar Nos! A tornado of deadly wind rushes from you into the Bandit Marauder., he thrashes in the wind and slams back to the ground, defeated.. You survived the battle. Your health is at 100.  There are two paths before you: a wide ridge and a snow-covered trail. Which do you choose?</t>
  </si>
  <si>
    <t>You venture further up the mountain. Snow-covered fir trees line the mountainside.  A Bandit Marauder charges at you, weapon drawn. He doesn't seem like a chatty fellow. You can attack with weapon, cast spell, use shout, or flee. What would you like to do?</t>
  </si>
  <si>
    <t>Ven Gaar Nos! Your voice is crashes into the Bandit Marauder like a cyclone., Your might voice is so strong that the Bandit Marauder ragdolls forever.. You have triumphed! You have 100 health.  There are two paths before you: a wide ridge and a surprisingly lush plateau. Which do you choose?</t>
  </si>
  <si>
    <t>You venture further up the mountain. The view is now so magnificent you take a screenshot. There's trouble ahead. You wish you brought a companion. A Bandit Chief leaps out at you, clad in blood stained Nordic armor. I guess that explains his promotion.  You can attack with weapon, cast spell, use shout, or flee. What would you like to do?</t>
  </si>
  <si>
    <t>Hun Kaal! Your Call of Valor summons a hero of old to smite your foe., The Bandit Chief falls in battle, instantly.. You have triumphed! You have 100 health.  You have successfully cleared the mountain pass of its dangers making Skyrim a safer place for all. You made it all the way around the mountain back to where you began. Funny how walking in a circle will do that. The companion thanks you for bringing justice to such evil. he hands you a large leather sack... Embroidered on the bag are the words, I am sworn to carry your burdens.. You head out on the road and soul trap several innocent woodland creatures. Soon, you arrive at a crossroads.   In one direction is a dusty old wood mill; in the other is a fortified town. Where would you like to go?</t>
  </si>
  <si>
    <t>Once at the dusty old wood mill, a Khajiit companion greets you. she tells you of the terrible evil lurking in a nearby ruined fort that has been terrorizing the dusty old wood mill. Will you lend your spell and steel to her cause?</t>
  </si>
  <si>
    <t>The walls still serve their purpose, even after years of neglect. A wild eyed Forsworn pillager leaps out at you, snarling. His blades are as ugly and angry as he is. You can attack with weapon, cast spell, use shout, or flee. What would you like to do?</t>
  </si>
  <si>
    <t>Yol Toor Shul! Fire Breath bellows from you, searing the Forsworn Pillager., he crumbles into a smoldering pile. That takes care of that.. You survived the battle. Your health is at 100.  There are two ways forward: a definitley not booby trapped hallway and a sagging wooden archway. Which do you choose?</t>
  </si>
  <si>
    <t>You move deeper into the fort. You see a plate covered in coins resting on a table. You accidently pick up the plate instead of the coins.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have triumphed! You have 100 health.  There are three paths forward: a winding hallway, a secret passageway, and a foul smelling hallway. Which do you choose?</t>
  </si>
  <si>
    <t>Hun Kaal! Fell-dear the Old cleaves the Imperial Gladiator mightily with his great sword., The Imperial Gladiator falls in battle, instantly.. You survived the battle. Your health is at 100.  There are three paths forward: a half-collapsed archway, a torchlit passageway, and a stone staircase. Which do you choose?</t>
  </si>
  <si>
    <t>You move deeper into the fort. A stuffed moose head is nailed to the wall. Waste of good leather, you think to yourself. The stench of stale blood fills the air. A Vampire Nightstalker rises from its fresh kill. You'll make a much better meal. You can attack with weapon, cast spell, use shout, or flee. What would you like to do?</t>
  </si>
  <si>
    <t>Od Ah Viing! A mighty dragon heeds your Thu'um, torching the Vampire Nightstalker, he turns to flee just as the dragon's breath reduces him to ash.. You are victorious. Your health is at 90.  There are two paths before you: a torchlit passageway and a decoratively carved door. Which do you choose?</t>
  </si>
  <si>
    <t>You move deeper into the fort. A lonely wooden bucket sits on the ground. What did that once contain? You adjust your armor and crack your knuckles before readying a spell in each hand. A Dremora Kynreeve blocks the way. He asks if you seek death, mortal. You can attack with weapon, cast spell, use shout, or flee. What would you like to do?</t>
  </si>
  <si>
    <t>Fus Roh Dah! Your mighty shout slams the Dremora Kynreeve into the dirt..  The Dremora Kynreeve fires a torrent of frost! You take 12 damage. What would you like to do?</t>
  </si>
  <si>
    <t>Fus Roh Dah! Your Unrelenting Force tosses the Dremora Kynreeve into the air. it crashes to the ground., The Dremora Kynreeve croaks one last breath, defeated. Your shout echoes all the way to Sovngarde.. You are victorious. Your health is at 78.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statue of Dibella... Wait a second...this is stolen! .  You head out on the road. After using Unrelenting Force on a goat, you arrive at a crossroads.  In one direction is a foggy dock; in the other is a Nordh village. Where would you like to go?</t>
  </si>
  <si>
    <t>At the foggy dock, a Khajiit candlemaker greets you. she desperately needs you to retrieve a priceless work of art from a haunted cave. Will you help the Khajiit candlemaker?</t>
  </si>
  <si>
    <t>The cave's damp odor floods your nostrils...with just a hint of skeever droppings. An Imperial Gladiator looks at you and chuckles. he's won dozens of fights and you look like a pushover. You can attack with weapon, cast spell, use shout, or flee. What would you like to do?</t>
  </si>
  <si>
    <t>Hun Kaal! Fell-dear the Old cleaves the Imperial Gladiator mightily with his great sword., The Imperial Gladiator falls in battle, instantly.. You are victorious. Your health is at 100.  There are two ways forward: a partially collapsed mineshaft and a spooky path. Which do you choose?</t>
  </si>
  <si>
    <t>You move deeper into the cave. Cracked pottery lines the walls. Inside, you find bone meal and a single septim. A Hulking Draugr charges you. You wonder when he had time to work out over the past century. You can attack with weapon, cast spell, use shout, or flee. What would you like to do?</t>
  </si>
  <si>
    <t>Fus Roh Dah! Your mighty shout slams the Hulking Draugr into the dirt., The Hulking Draugr never gets back up. That's what you get for messing with the Dovahkiin.. You survived the battle. Your health is at 100.  There are two paths before you: a rope walkway to a corridor and an excavated mineshaft. Which do you choose?</t>
  </si>
  <si>
    <t>Strun Bah Qo! Call Storm rains lightning down upon the Vampire Nightstalker., he writhes on the ground, sparks leaping from UNDEFINED form.. You are victorious. Your health is at 100.  There are three paths forward: a wooden ladder, a makeshift ladder, and a foggy deadwood path. Which do you choose?</t>
  </si>
  <si>
    <t>You move deeper into the cave. The tunnel narrows as you head deeper into the cave. How long is this quest? The stench of stale blood fills the air. A Vampire Nightstalker rises from its fresh kill. You'll make a much better meal. You can attack with weapon, cast spell, use shout, or flee. What would you like to do?</t>
  </si>
  <si>
    <t>Ven Gaar Nos! Your Cyclone throws the Vampire Nightstalker upwards. , Your might voice is so strong that the Vampire Nightstalker ragdolls forever.. You are victorious. Your health is at 90.  There are three paths forward: an excavated mineshaft, a foggy deadwood path, and a crumbling mineshaft. Which do you choose?</t>
  </si>
  <si>
    <t>You move deeper into the cave. The drip drop of trickling water reverberates off the cave's walls. As you venture forward, the ground begins to shake perceptively. Looks like trouble.  A Falmer Shadowmaster appears, seemingly out of nowhere. He senses you and attacks! You can attack with weapon, cast spell, use shout, or flee. What would you like to do?</t>
  </si>
  <si>
    <t>Once at the foggy dock, an Altmer carpenter greets you. he tells you of the terrible evil lurking in a nearby cave that has been terrorizing the foggy dock. Will you lend your spell and steel to his cause?</t>
  </si>
  <si>
    <t>You follow the quest marker to your destination. The cave lies before you. You get a feeling someone - or something - is watching you.. Are you ready to face the peril ahead?.</t>
  </si>
  <si>
    <t>Stalagmites and stalactites line the floor and ceiling, but you can't remember which one is which. A Draugr Deathlord crawls out of a tomb ahead. Be careful! He possesses the power of the Thu'um! You can attack with weapon, cast spell, use shout, or flee. What would you like to do?</t>
  </si>
  <si>
    <t>Fus Roh Dah! Your mighty shout slams the Draugr Deathlord into the dirt., The Draugr Deathlord struggles to get up, briefly, then expires. Good riddance.. You survived the battle. Your health is at 100.  There are two paths before you: a low-ceilinged corridor and a wooden ladder. Which do you choose?</t>
  </si>
  <si>
    <t>You move deeper into the cave. Tripwire is stretched out across your path, but you disarm the trap, proud of yourself. A Hulking Draugr charges you. You wonder when he had time to work out over the past century. You can attack with weapon, cast spell, use shout, or flee. What would you like to do?</t>
  </si>
  <si>
    <t>Od Ah Viing! You call the dragon Od-ah-ving to burn the Hulking Draugr, You wince as it fried to a crisp by the dragon's breath.. You are victorious. Your health is at 100.  There are two ways forward: a damp tunnel and a mushroom-covered tunnel. Which do you choose?</t>
  </si>
  <si>
    <t>Od Ah Viing! You call the dragon Od-ah-ving to burn the Chaurus Hunter. Your foe has some resistance to that attack.  The Chaurus Hunter jabs you with a stinger! You take 12 damage. What would you like to do?</t>
  </si>
  <si>
    <t>Fo Krah Diin! Your breath is an icy gale which cuts into the Chaurus Hunter, sealing it in ice.. You survived the battle. Your health is at 76.  There are two ways forward: a partially collapsed mineshaft and a creaking wooden door. Which do you choose?</t>
  </si>
  <si>
    <t>Gaan Lah Haas! Your Drain Vitality sucks the very essence from your foe., The malignant power of your Thu'um overwhelms him. he is no more.. You survived the battle. Your health is at 66.  There are two paths before you: a pitch-black tunnel and a crumbling mineshaft. Which do you choose?</t>
  </si>
  <si>
    <t>You move deeper into the cave. Man-sized cocoons dangle from the ceiling. Ew. Gross. You say a prayer to Talos before venturing forward. A Dremora Kynreeve blocks the way. He asks if you seek death, mortal. You can attack with weapon, cast spell, use shout, or flee. What would you like to do?</t>
  </si>
  <si>
    <t>Od Ah Viing! A mighty dragon heeds your Thu'um, torching the Dremora Kynreeve.  The Dremora Kynreeve fires a torrent of frost! You take 12 damage. What would you like to do?</t>
  </si>
  <si>
    <t>Hun Kaal! Fell-dear the Old yells out, "The long night has ended," as he charges your foe., The Dremora Kynreeve falls in battle, instantly.. You are victorious. Your health is at 54.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nuka cola... This must be some sort of mistak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n isolated shack. Where would you like to go?</t>
  </si>
  <si>
    <t>Once at the Daedric shrine, an Altmer explorer greets you. she tells you of the terrible evil lurking in a nearby mountain pass that has been terrorizing the Daedric shrine. Will you lend your spell and steel to her cause?</t>
  </si>
  <si>
    <t>Ri Vaaz Zoll! Soul Tear strikes your foe, pulling his life from UNDEFINED body., Malevolent energies kill the Bandit Marauder and his corpse obeys your commands briefly before turning to dust.. You are victorious. Your health is at 100.  There are two paths before you: a snow-covered trail and a tree-lined trail. Which do you choose?</t>
  </si>
  <si>
    <t>You venture further up the mountain. You find yourself on a narrow, twisting path.  A Bandit Marauder charges at you, weapon drawn. He doesn't seem like a chatty fellow. You can attack with weapon, cast spell, use shout, or flee. What would you like to do?</t>
  </si>
  <si>
    <t>Gaan Lah Haas! Your Drain Vitality sucks the very essence from your foe., The malignant power of your Thu'um overwhelms him. he is no more.. You have triumphed! You have 100 health.  There are three paths forward: an ancient Nordh bridge, an icicle lined bridge, and a loose rock scramble. Which do you choose?</t>
  </si>
  <si>
    <t>Fus Roh Dah! Your mighty Thu'um crashes into your foe., The Forsworn Pillager croaks one last breath, defeated. Your shout echoes all the way to Sovngarde.. You are victorious. Your health is at 100.  There are two paths before you: a snow-covered trail and a snowberry-lined footpath. Which do you choose?</t>
  </si>
  <si>
    <t>You venture further up the mountain. You find yourself on a narrow, twisting path.  Dovahkiin! Dovahkiin! Naal ok zin los vahriin! Wah dein! vokul!mahfaeraak ahst vaal! Sorry about that, I was just trying to set the scene before your boss battle. Ice crystals form all around you. You turn to see a Frost Dragon preparing to freeze you solid. You can attack with weapon, cast spell, use shout, or flee. What would you like to do?</t>
  </si>
  <si>
    <t>Fo Krah Diin! Your breath is an icy gale which cuts into the Frost Dragon.  The Frost Dragon blasts you with its chilling breath! You take 20 damage. What would you like to do?</t>
  </si>
  <si>
    <t>Yol Toor Shul! Fire Breath bellows from you, searing the Frost Dragon., it just a pile of foul-smelling ash now.. You have triumphed! You have 6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stone of Barenziah... It looks nice, but let's be honest: you'll likely never complete the set. .  You head out on the road and soul trap several innocent woodland creatures. Soon, you arrive at a crossroads.   In one direction is a fishing camp; in the other is a Daedric shrine. Where would you like to go?</t>
  </si>
  <si>
    <t>Once at the Daedric shrine, a Nordh city guard greets you. she looks quite sad. she tells you her uncle was killed by a mysterious evil in a dense forest.  Will you avenge her uncle?</t>
  </si>
  <si>
    <t>Welcome back to Skyrim, adventurer. You had chosen to walk towards a Daedric shrine. Once at the Daedric shrine, a Nordh city guard greets you. she looks quite sad. she tells you her uncle was killed by a mysterious evil in a dense forest.</t>
  </si>
  <si>
    <t>Will you press forward on your quest?</t>
  </si>
  <si>
    <t>Clouds cover the sun and the forest suddenly feels unnerving. A wild eyed Forsworn pillager leaps out at you, snarling. His blades are as ugly and angry as he is. You can attack with weapon, cast spell, use shout, or flee. What would you like to do?</t>
  </si>
  <si>
    <t>Hun Kaal! Your Call of Valor summons a hero of old to smite your foe., Your foe desperately tries to flee as the raging Nordh bashes him to death.. You are victorious. Your health is at 100.  There are three paths forward: an old hunting trail, an ancestral grove, and a wooden bridge. Which do you choose?</t>
  </si>
  <si>
    <t>Gaan Lah Haas! Drain Vitality saps the strength of the Bandit Marauder., The malignant power of your Thu'um overwhelms him. he is no more.. You have triumphed! You have 100 health.  There are three paths forward: a coniferous glade, a misty trail, and a vine-covered bridge. Which do you choose?</t>
  </si>
  <si>
    <t>You move deeper into the forest. The smell of rotting leaves fills the air. A Bandit Marauder charges at you, weapon drawn. He doesn't seem like a chatty fellow. You can attack with weapon, cast spell, use shout, or flee. What would you like to do?</t>
  </si>
  <si>
    <t>Ven Gaar Nos! Your voice is crashes into the Bandit Marauder like a cyclone., Your might voice is so strong that the Bandit Marauder ragdolls forever.. You survived the battle. Your health is at 100.  There are three paths forward: a steep hill, a barren hill, and a shady grove. Which do you choose?</t>
  </si>
  <si>
    <t>You move deeper into the forest. Water rushes down a small waterfall into a nearby pond. You say a prayer to Talos before venturing forward. An Ascendant Conjurer is making a complex hand motion in the air. This could get ugly. You can attack with weapon, cast spell, use shout, or flee. What would you like to do?</t>
  </si>
  <si>
    <t>Your Thu'um grows mighty! Your Shout Skill has increased to Level 93. You have successfully cleared the  forest of its dangers making Skyrim a safer place for all. You realize the path through the forest loops back to where you started your quest. That would have been good to know earlier.</t>
  </si>
  <si>
    <t>In one direction is a quaint farm; in the other is an abandoned tower. Where would you like to go?</t>
  </si>
  <si>
    <t>Once at the abandoned tower, a Nordh candlemaker greets you. she looks quite sad. she tells you her partner was killed by a mysterious evil in a haunted cave.  Will you avenge her partner?</t>
  </si>
  <si>
    <t>Yol Toor Shul! Fire Breath bellows from you, searing the Imperial Gladiator., he crumbles into a smoldering pile. That takes care of that.. You have triumphed! You have 100 health.  There are three paths forward: a bone-laden path, a damp tunnel, and a foggy deadwood path. Which do you choose?</t>
  </si>
  <si>
    <t>You move deeper into the cave. Cobwebs crisscross the walls. The webs are a little too thick for comfort. The stench of stale blood fills the air. A Vampire Nightstalker rises from its fresh kill. You'll make a much better meal. You can attack with weapon, cast spell, use shout, or flee. What would you like to do?</t>
  </si>
  <si>
    <t>Gaan Lah Haas! Your Drain Vitality sucks the very essence from your foe., The malignant power of your Thu'um overwhelms him. he is no more.. You are victorious. Your health is at 90.  There are two paths before you: a bone-laden path and a decaying old door. Which do you choose?</t>
  </si>
  <si>
    <t>You move deeper into the cave. Your boots splash softly into cold water as you enter a large chamber. Your nerves go on edge. There must be danger ahead.  An eerie blue light fills the area; an Ascendant Necromancer is raising the dead to attack you. You can attack with weapon, cast spell, use shout, or flee. What would you like to do?</t>
  </si>
  <si>
    <t>Gaan Lah Haas! Drain Vitality saps the strength of the Ascendant Necromancer., he staggers for moment then drops dead.. You survived the battle. Your health is at 90.  You have successfully cleared the cave of its dangers making Skyrim a safer place for all. You hop down a ledge and find yourself at the cave's entrance. Neat! The candlemaker thanks you for bringing justice to such evil. she hands you a black soul gem... It's just an ordinary soul gem painted black.. You head out on the road and stop to forge a large number of iron daggers. Satisfied with your work, you venture out and you arrive at a crossroads.  In one direction is a dusty old wood mill; in the other is a busy trading post. Where would you like to go?</t>
  </si>
  <si>
    <t>Once at the busy trading post, an Altmer candlemaker greets you. he tells you of the terrible evil lurking in a nearby mountain pass that has been terrorizing the busy trading post. Will you lend your spell and steel to his cause?</t>
  </si>
  <si>
    <t>Forsworn Ravager</t>
  </si>
  <si>
    <t>You hear the roar of a mighty dragon...Then again, no you don't. Just the wind. A Forsworn Ravager lashes out at you, with a weapon that looks like it's made from human bones. You can attack with weapon, cast spell, use shout, or flee. What would you like to do?</t>
  </si>
  <si>
    <t>Fus Roh Dah! Your Unrelenting Force tosses the Forsworn Ravager into the air. he crashes to the ground.. Your foe is resistant to this type of attack.  The Forsworn Ravager wildly swings his dual swords! You take 12 damage. What would you like to do?</t>
  </si>
  <si>
    <t>Fo Krah Diin! Frost breath rushes forth towards the Forsworn Ravager, he's frozen solid, a threat no more.. You have triumphed! You have 88 health.  There are three paths forward: a perilous footpath, an ancient Nordh bridge, and an icebound trail. Which do you choose?</t>
  </si>
  <si>
    <t>Gaan Lah Haas! Drain Vitality saps the strength of the Imperial Gladiator., The malignant power of your Thu'um overwhelms him. he is no more.. You are victorious. Your health is at 88.  There are two ways forward: an ancient Nordh bridge and a frosted footpath. Which do you choose?</t>
  </si>
  <si>
    <t>You venture further up the mountain. The path slopes steeply upwards. You'd better watch your step. You say a prayer to Talos before venturing forward. A column of flames scorches the ground in front of you. A Fire Wizard stands before you. You can attack with weapon, cast spell, use shout, or flee. What would you like to do?</t>
  </si>
  <si>
    <t>You venture further up the mountain. The path slopes steeply upwards. You'd better watch your step. You say a prayer to Talos before venturing forward. A column of flames scorches the ground in front of you. A Fire Wizard stands before you. You can attack with weapon, cast spell, use shout, or flee. What would you like to do? Ven Gaar Nos! Your Cyclone throws the Fire Wizard upwards. , Your might voice is so strong that the Fire Wizard ragdolls forever.. You have triumphed! You have 88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n iron key... Good luck figuring out which door this belongs to..  You head out on the road, with your possessions all conveniently stuffed into one big chest. Soon, you arrive at a crossroads.  In one direction is a busy trading post; in the other is a spooky lighthouse. Where would you like to go?</t>
  </si>
  <si>
    <t>Once at the busy trading post, a Khajiit bard greets you. she looks quite sad. she tells you her apprentice was killed by a mysterious evil in a misty mountain.  Will you avenge her apprentice?</t>
  </si>
  <si>
    <t>You follow the quest marker to your destination. Conditions on your footpath look bleak. This is a mountain only a greybeard could love.. Do you wish to proceed?.</t>
  </si>
  <si>
    <t>You find yourself on a narrow, twisting path.  A Forsworn Ravager lashes out at you, with a weapon that looks like it's made from human bones. You can attack with weapon, cast spell, use shout, or flee. What would you like to do?</t>
  </si>
  <si>
    <t>Gaan Lah Haas! Drain Vitality saps the strength of the Forsworn Ravager.. Your foe has some resistance to that attack.  The Forsworn Ravager wildly swings his dual swords! You take 12 damage. What would you like to do?</t>
  </si>
  <si>
    <t>Fus Roh Dah! Your Unrelenting Force tosses the Forsworn Ravager into the air. he crashes to the ground., The Forsworn Ravager croaks one last breath, defeated. Your shout echoes all the way to Sovngarde.. You are victorious. Your health is at 88.  There are two ways forward: a perilous footpath and a large boulder scramble. Which do you choose?</t>
  </si>
  <si>
    <t>You venture further up the mountain. A mist seeps off a frozen waterfall. A Forsworn Ravager lashes out at you, with a weapon that looks like it's made from human bones. You can attack with weapon, cast spell, use shout, or flee. What would you like to do?</t>
  </si>
  <si>
    <t>Fo Krah Diin! Your icy breath chills the Forsworn Ravager to the bone. Your attack was not very effective.   The Forsworn Ravager wildly swings his dual swords! You take 12 damage. What would you like to do?</t>
  </si>
  <si>
    <t>Fus Roh Dah! Unrelenting Force smashes into your foe., The Forsworn Ravager struggles to get up, briefly, then expires. Good riddance.. You survived the battle. Your health is at 76.  There are two paths before you: an icebound trail and a narrow stone trail. Which do you choose?</t>
  </si>
  <si>
    <t>You venture further up the mountain. The glare of fresh snow leaves you squinting. Perhaps your gamma is turned up too high? You realize you still have a healing potion leftover from an alchemy session a few days back. You drink it and your health is now at 100. There are three paths forward: a perilous footpath, a frozen ice bridge, and a frost-covered scramble. Which do you choose?</t>
  </si>
  <si>
    <t>Ven Gaar Nos! Your voice is crashes into the Imperial Gladiator like a cyclone., he thrashes in the wind and slams back to the ground, defeated.. You are victorious. Your health is at 100.  There are three paths forward: an icicle lined bridge, a snow-filled plateau, and a frozen ice bridge. Which do you choose?</t>
  </si>
  <si>
    <t>You venture further up the mountain. The remnants of a Dragon Temple lay broken around you. A Bandit Marauder charges at you, weapon drawn. He doesn't seem like a chatty fellow. You can attack with weapon, cast spell, use shout, or flee. What would you like to do?</t>
  </si>
  <si>
    <t>Ven Gaar Nos! A tornado of deadly wind rushes from you into the Bandit Marauder., Your might voice is so strong that the Bandit Marauder ragdolls forever.. You are victorious. Your health is at 100.  There are two paths before you: a snow-covered trail and a carved footpath. Which do you choose?</t>
  </si>
  <si>
    <t>You venture further up the mountain. An icy wind chills you to the bones. One more fight. May the Nine watch over you.  Odd spectral clouds are swirling around up ahead. A Wispmother blocks your way. You can attack with weapon, cast spell, use shout, or flee. What would you like to do?</t>
  </si>
  <si>
    <t>Od Ah Viing! A mighty dragon heeds your Thu'um, torching the Wispmother.  The Wispmother fires chilling bolts at you! You take 12 damage. What would you like to do?</t>
  </si>
  <si>
    <t>Od Ah Viing! Your voice summons a dragon to roast the unfortunate Wispmother, You wince as she fried to a crisp by the dragon's breath.. You have triumphed! You have 76 health.  You have successfully cleared the mountain pass of its dangers making Skyrim a safer place for all. You made it all the way around the mountain back to where you began. Funny how walking in a circle will do that. The bard thanks you for bringing justice to such evil. she hands you a statue of Dibella... Wait a second...this is stolen! . You head out on the road and travel long into the night. Masser and Secunda fill the sky. After a time, you arrive at a crossroads.  In one direction is a spooky lighthouse; in the other is a Nordh village. Where would you like to go?</t>
  </si>
  <si>
    <t>Once at the Nordh village, a Breton sailor greets you. she looks quite sad. she tells you her friend was killed by a mysterious evil in a misty mountain.  Will you avenge her friend?</t>
  </si>
  <si>
    <t>The remnants of stone steps dot your path. A Forsworn Ravager lashes out at you, with a weapon that looks like it's made from human bones. You can attack with weapon, cast spell, use shout, or flee. What would you like to do?</t>
  </si>
  <si>
    <t>Fus Roh Dah! Your mighty Thu'um crashes into your foe.. The Forsworn Ravager is resistant to that attack.   The Forsworn Ravager wildly swings his dual swords! You take 12 damage. What would you like to do?</t>
  </si>
  <si>
    <t>Hun! Your Call of Valor summons a hero of old to smite your foe., The Forsworn Ravager falls in battle, instantly.. You are victorious. Your health is at 88.  There are two ways forward: an icebound trail and a frosted footpath. Which do you choose?</t>
  </si>
  <si>
    <t>You venture further up the mountain. The path slopes steeply upwards. You'd better watch your step. A Forsworn Ravager lashes out at you, with a weapon that looks like it's made from human bones. You can attack with weapon, cast spell, use shout, or flee. What would you like to do?</t>
  </si>
  <si>
    <t>Ri Vaaz Zoll! Soul Tear strikes your foe, pulling his life from UNDEFINED body.. The Forsworn Ravager is resistant to that attack.   The Forsworn Ravager wildly swings his dual swords! You take 12 damage. What would you like to do?</t>
  </si>
  <si>
    <t>Od Ah Viing! A mighty dragon heeds your Thu'um, torching the Forsworn Ravager, he turns to flee just as the dragon's breath reduces him to ash.. You survived the battle. Your health is at 76.  There are three paths forward: a shaded ridge, a perilous footpath, and a loose rock scramble. Which do you choose?</t>
  </si>
  <si>
    <t>Strun Bah Qo! Your voice is the storm. It strikes the Bandit Marauder with a bolt of lightning., he is little more than a dark smudge on the ground.. You are victorious. Your health is at 76.  There are two ways forward: a narrow stone trail and a treeless plateau. Which do you choose?</t>
  </si>
  <si>
    <t>You venture further up the mountain. You peer down over the icy precipice and wonder why you ever came to these frozen lands in the first place.  Your nerves go on edge. There must be danger ahead.  An eerie blue light fills the area; an Ascendant Necromancer is raising the dead to attack you. You can attack with weapon, cast spell, use shout, or flee. What would you like to do?</t>
  </si>
  <si>
    <t>Fus Roh Dah! Unrelenting Force smashes into your foe., The Ascendant Necromancer croaks one last breath, defeated. Your shout echoes all the way to Sovngarde.. You have triumphed! You have 76 health.  You have successfully cleared the mountain pass of its dangers making Skyrim a safer place for all. You made it all the way around the mountain back to where you began. Funny how walking in a circle will do that. The sailor thanks you for bringing justice to such evil. she hands you a greater soul gem... You shake it to see if there's a soul inside. Nope.. You head out on the road. You walk from Riften to White Run instead of fast traveling, then continue onwards for a time. Soon, you arrive at a crossroads.  In one direction is an abandoned tower; in the other is a Daedric shrine. Where would you like to go?</t>
  </si>
  <si>
    <t>At the abandoned tower, an Orc miner greets you. he desperately needs you to retrieve a collection of Orcish poetry from a haunted cave. Will you help the Orc miner?</t>
  </si>
  <si>
    <t>A dead deer carcass is rotting in the center of the chamber. Something big has been here recently. A Draugr Deathlord crawls out of a tomb ahead. Be careful! He possesses the power of the Thu'um! You can attack with weapon, cast spell, use shout, or flee. What would you like to do?</t>
  </si>
  <si>
    <t>Fo Krah Diin! Your shout is a frozen wind. It slams into the Draugr Deathlord, You freeze it solid with an expression of disappointment on its face for all eternity.. You survived the battle. Your health is at 100.  There are two ways forward: a low-ceilinged corridor and a damp tunnel. Which do you choose?</t>
  </si>
  <si>
    <t>You move deeper into the cave. You examine the twisting tunnels carefully and inspect your map. Easy to get lost down here. You hear a menacing click clack sound. A fully grown Chaurus Hunter wants to rip you to shreds. You can attack with weapon, cast spell, use shout, or flee. What would you like to do?</t>
  </si>
  <si>
    <t>Hun Kaal! Fell-dear the Old yells out, "The long night has ended," as he charges your foe.. The Chaurus Hunter is resistant to that attack.   The Chaurus Hunter jabs you with a stinger! You take 12 damage. What would you like to do?</t>
  </si>
  <si>
    <t>Hun! Your Call of Valor summons a hero of old to smite your foe.. The Chaurus Hunter is resistant to that attack.   The Chaurus Hunter jabs you with a stinger! You take 12 damage. What would you like to do?</t>
  </si>
  <si>
    <t>Strun Bah Qo! You summon a storm with your Thu'um. Lightning crashes down onto your foe., it is little more than a dark smudge on the ground.. You have triumphed! You have 76 health.  There are three paths forward: an excavated mineshaft, a low-ceilinged corridor, and a cracked oak door. Which do you choose?</t>
  </si>
  <si>
    <t>You move deeper into the cave. Lit candles rest on a rocky ledge. Some else has been here recently, it seems. Whether man or beast, your next foe will taste your blade before the night is done. An eerie blue light fills the area; an Ascendant Necromancer is raising the dead to attack you. You can attack with weapon, cast spell, use shout, or flee. What would you like to do?</t>
  </si>
  <si>
    <t>Gaan Lah Haas! Your voice is a torrent of vicious magical energy. It collides with the Ascendant Necromancer., he staggers for moment then drops dead.. You are victorious. Your health is at 76.  You have successfully retrieved the collection of Orcish poetry. This should fetch a nice reward. You hop down a ledge and find yourself at the cave's entrance. Neat! The miner looks at the collection of Orcish poetry, relieved. he thanks you and rewards you with a ring of invisibility... You slip it on your finger and the ring turns invisible, not you. Novice enchanters. Sheesh..   You head out on the road and stop to forge a large number of iron daggers. Satisfied with your work, you venture out and you arrive at a crossroads.  In one direction is a foggy dock; in the other is a busy trading post. Where would you like to go?</t>
  </si>
  <si>
    <t>Once at the busy trading post, an Altmer hunter greets you. she looks quite sad. she tells you her barber was killed by a mysterious evil in a haunted cave.  Will you avenge her barber?</t>
  </si>
  <si>
    <t>The tunnel narrows as you head deeper into the cave. How long is this quest? An Imperial Gladiator looks at you and chuckles. he's won dozens of fights and you look like a pushover. You can attack with weapon, cast spell, use shout, or flee. What would you like to do?</t>
  </si>
  <si>
    <t>Yol Toor Shul! Your shout becomes fire, scorching the Imperial Gladiator., he bursts into flames, then collapses defeated.. You are victorious. Your health is at 100.  There are two paths before you: a narrow tunnel and a crumbling mineshaft. Which do you choose?</t>
  </si>
  <si>
    <t>You move deeper into the cave. Lit torches hang from the walls. Who's maintaining these, you wonder? You hear a menacing click clack sound. A fully grown Chaurus Hunter wants to rip you to shreds. You can attack with weapon, cast spell, use shout, or flee. What would you like to do?</t>
  </si>
  <si>
    <t>Strun Bah Qo! You summon a storm with your Thu'um. Lightning crashes down onto your foe.. Your attack was not very effective.   The Chaurus Hunter jabs you with a stinger! You take 12 damage. What would you like to do?</t>
  </si>
  <si>
    <t>Fo Krah Diin! Your breath is an icy gale which cuts into the Chaurus Hunter, it's frozen solid, a threat no more.. You survived the battle. Your health is at 76.  There are two ways forward: a shadowy corridor and a narrow tunnel. Which do you choose?</t>
  </si>
  <si>
    <t>Hun Kaal! Your Call of Valor summons a hero of old to smite your foe.. Your foe has some resistance to that attack.  The Chaurus Hunter jabs you with a stinger! You take 12 damage. What would you like to do?</t>
  </si>
  <si>
    <t>Od Ah Viing! A mighty dragon heeds your Thu'um, torching the Chaurus Hunter, it turns to flee just as the dragon's breath reduces him to ash.. You survived the battle. Your health is at 52.  There are three paths forward: a partially collapsed mineshaft, a rusty hinged door, and a creaking wooden door. Which do you choose?</t>
  </si>
  <si>
    <t>You move deeper into the cave. Rows of mummified bodies line the walls. At least these dead are resting peacefully. Sensing danger, you open your inventory searching for potions but find none.  An wall of frost blocks your path. On the other side stands a Frost Wizard, ready for battle. You can attack with weapon, cast spell, use shout, or flee. What would you like to do?</t>
  </si>
  <si>
    <t>You move deeper into the cave. Rows of mummified bodies line the walls. At least these dead are resting peacefully. Sensing danger, you open your inventory searching for potions but find none.  An wall of frost blocks your path. On the other side stands a Frost Wizard, ready for battle. You can attack with weapon, cast spell, use shout, or flee. What would you like to do? Fo Krah Diin! Your breath is an icy gale which cuts into the Ice Wizard, he's frozen solid, a threat no more.. You are victorious. Your health is at 52.  You have successfully cleared the cave of its dangers making Skyrim a safer place for all. You hop down a ledge and find yourself at the cave's entrance. Neat! The hunter thanks you for bringing justice to such evil. she hands you a weathered journal... It looks like the owner completed quite a few quests from the local tavern.. You head out on the road and spend some time in a tavern. But you quickly grow sick of sitting by the hearthfire, and venture out into Skyrim once again. Some time later, you arrive at a crossroads.  In one direction is a spooky lighthouse; in the other is a bustling tavern. Where would you like to go?</t>
  </si>
  <si>
    <t>Once at the bustling tavern, an Orc blacksmith greets you. she tells you of the terrible evil lurking in a nearby cave that has been terrorizing the bustling tavern. Will you lend your spell and steel to her cause?</t>
  </si>
  <si>
    <t>Animal tracks appear in the soft mud of the cave floor. These are new. You hear a menacing click clack sound. A fully grown Chaurus Hunter wants to rip you to shreds. You can attack with weapon, cast spell, use shout, or flee. What would you like to do?</t>
  </si>
  <si>
    <t>Fus Roh Dah! Your Unrelenting Force throws the Chaurus Hunter back, staggering it.. Your foe is resistant to this type of attack.  The Chaurus Hunter jabs you with a stinger! You take 12 damage. What would you like to do?</t>
  </si>
  <si>
    <t>Strun Bah Qo! Call Storm rains lightning down upon the Chaurus Hunter.. Your foe has some resistance to that attack.  The Chaurus Hunter jabs you with a stinger! You take 12 damage. What would you like to do?</t>
  </si>
  <si>
    <t>Fus Roh Dah! Your mighty shout slams the Chaurus Hunter into the dirt., The Chaurus Hunter croaks one last breath, defeated. Your shout echoes all the way to Sovngarde.. You survived the battle. Your health is at 76.  There are three paths forward: a rotating stone door, a partially collapsed mineshaft, and a decaying old door. Which do you choose?</t>
  </si>
  <si>
    <t>Ri Vaaz Zoll! Soul Tear strikes your foe, pulling his life from UNDEFINED body.. Your foe has some resistance to that attack.  The Chaurus Hunter jabs you with a stinger! You take 12 damage. What would you like to do?</t>
  </si>
  <si>
    <t>Yol Toor Shul! Your shout becomes fire, scorching the Chaurus Hunter.. The Chaurus Hunter is resistant to that attack.   The Chaurus Hunter jabs you with a stinger! You take 12 damage. What would you like to do?</t>
  </si>
  <si>
    <t>Gaan Lah Haas! Drain Vitality saps the strength of the Chaurus Hunter., The malignant power of your Thu'um overwhelms it. it is no more.. You are victorious. Your health is at 52.  There are two paths before you: a mushroom-covered tunnel and a foggy deadwood path. Which do you choose?</t>
  </si>
  <si>
    <t>You move deeper into the cave. Man-sized cocoons hang from the ceiling. You hear a menacing click clack sound. A fully grown Chaurus Hunter wants to rip you to shreds. You can attack with weapon, cast spell, use shout, or flee. What would you like to do?</t>
  </si>
  <si>
    <t>Fus Roh Dah! Your mighty Thu'um crashes into your foe.. Your attack was not very effective.   The Chaurus Hunter jabs you with a stinger! You take 12 damage. What would you like to do?</t>
  </si>
  <si>
    <t>Fus Roh Dah! Unrelenting Force smashes into your foe.. The Chaurus Hunter is resistant to that attack.   The Chaurus Hunter jabs you with a stinger! You take 12 damage. What would you like to do?</t>
  </si>
  <si>
    <t>Ri Vaaz Zoll! Soul Tear strikes your foe, pulling his life from UNDEFINED body., Malevolent energies kill the Chaurus Hunter and his corpse obeys your commands briefly before turning to dust.. You survived the battle. Your health is at 28.  There are two ways forward: a waterlogged corridor and a mushroom-covered tunnel. Which do you choose?</t>
  </si>
  <si>
    <t>You move deeper into the cave. You pass carefully over a creaking wooden footbridge. This is no place to twist your ankle. One more fight. Victory or Sovngarde! An eerie blue light fills the area; an Ascendant Necromancer is raising the dead to attack you. You can attack with weapon, cast spell, use shout, or flee. What would you like to do?</t>
  </si>
  <si>
    <t>Gaan Lah Haas! Your voice is a torrent of vicious magical energy. It collides with the Ascendant Necromancer., he staggers for moment then drops dead.. You survived the battle. Your health is at 28.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 busy trading post; in the other is a fortified town. Where would you like to go?</t>
  </si>
  <si>
    <t>At the busy trading post, an Argonian bard greets you. she desperately needs you to retrieve a detailed map of Skyrim from a misty mountain. Will you help the Argonian bard?</t>
  </si>
  <si>
    <t>You hear the roar of a mighty dragon...Then again, no you don't. Just the wind. A Bandit Marauder charges at you, weapon drawn. He doesn't seem like a chatty fellow. You can attack with weapon, cast spell, use shout, or flee. What would you like to do?</t>
  </si>
  <si>
    <t>Fo Krah Diin! Your breath is an icy gale which cuts into the Bandit Marauder, You freeze him solid with an expression of disappointment on his face for all eternity.. You have triumphed! You have 100 health.  There are two ways forward: a narrow stone trail and a windswept plateau. Which do you choose?</t>
  </si>
  <si>
    <t>You venture further up the mountain. You pause for a moment to catch your breath in the thin air. A Forsworn Ravager lashes out at you, with a weapon that looks like it's made from human bones. You can attack with weapon, cast spell, use shout, or flee. What would you like to do?</t>
  </si>
  <si>
    <t>Od Ah Viing! Your voice summons a dragon to roast the unfortunate Forsworn Ravager. Your foe has some resistance to that attack.  The Forsworn Ravager wildly swings his dual swords! You take 12 damage. What would you like to do?</t>
  </si>
  <si>
    <t>Hun! Gorm-laith Golden-Hilt slices into the Forsworn Ravager., Your foe desperately tries to flee as Gorm-laith Golden-Hilt cuts him down.. You are victorious. Your health is at 88.  There are three paths forward: a tree-lined trail, a frozen ice bridge, and a surprisingly lush plateau. Which do you choose?</t>
  </si>
  <si>
    <t>You venture further up the mountain. You pass an old Nordic shrine to Talos. The Thalmor wouldn't be happy to see this. Then again, the Thalmor aren't here, are they? Your nerves go on edge. There must be danger ahead.  An wall of frost blocks your path. On the other side stands a Frost Wizard, ready for battle. You can attack with weapon, cast spell, use shout, or flee. What would you like to do?</t>
  </si>
  <si>
    <t>Fo Krah Diin! Frost breath rushes forth towards the Ice Wizard, transforming him into a pillar of solid ice.. You are victorious. Your health is at 88.  You have successfully retrieved the detailed map of Skyrim. This should fetch a nice reward. You made it all the way around the mountain back to where you began. Funny how walking in a circle will do that. The bard looks at the detailed map of Skyrim, relieved. she thanks you and rewards you with a bottle of skooma ... This reminds you of your college days at Winterhold..   After heading out on the road, you come across a guard who says, I got to thinking, maybe I'm the Dragonborn and just dont know it yet. You promptly knock him over with your Thu'um. Later, you arrive at a crossroads.  In one direction is an ancient standing stone; in the other is a quaint farm. Where would you like to go?</t>
  </si>
  <si>
    <t>At the ancient standing stone, a Dark Elf house carl greets you. he desperately needs you to retrieve a detailed map of Skyrim from a misty mountain. Will you help the Dark Elf house carl?</t>
  </si>
  <si>
    <t>You follow the quest marker to your destination. A great mountain stands before you.. Are you ready to face the peril ahead?.</t>
  </si>
  <si>
    <t>Hun Kaal! Fell-dear the Old yells out, "The long night has ended," as he charges your foe., Your foe desperately tries to flee as the raging Nordh bashes him to death.. You have triumphed! You have 100 health.  There are two paths before you: an icicle lined bridge and a windswept plateau. Which do you choose?</t>
  </si>
  <si>
    <t>Gaan Lah Haas! Drain Vitality saps the strength of the Imperial Gladiator., he staggers for moment then drops dead.. You have triumphed! You have 100 health.  There are two ways forward: a wide ridge and an icicle lined bridge. Which do you choose?</t>
  </si>
  <si>
    <t>You venture further up the mountain. A gust of cold wind almost knocks you over. A Forsworn Ravager lashes out at you, with a weapon that looks like it's made from human bones. You can attack with weapon, cast spell, use shout, or flee. What would you like to do?</t>
  </si>
  <si>
    <t>Hun Kaal! Your Call of Valor summons a hero of old to smite your foe.. Your foe has some resistance to that attack.  The Forsworn Ravager wildly swings his dual swords! You take 12 damage. What would you like to do?</t>
  </si>
  <si>
    <t>Fo Krah Diin! Your shout is a frozen wind. It slams into the Forsworn Ravager, transforming him into a pillar of solid ice.. You are victorious. Your health is at 88.  There are three paths forward: a tree-lined trail, an ancient Nordh bridge, and a large boulder scramble. Which do you choose?</t>
  </si>
  <si>
    <t>You venture further up the mountain. You come to a snow-covered plateau.  A Forsworn Ravager lashes out at you, with a weapon that looks like it's made from human bones. You can attack with weapon, cast spell, use shout, or flee. What would you like to do?</t>
  </si>
  <si>
    <t>Od Ah Viing! You call the dragon Od-ah-ving to burn the Forsworn Ravager. The Forsworn Ravager is resistant to that attack.   The Forsworn Ravager wildly swings his dual swords! You take 12 damage. What would you like to do?</t>
  </si>
  <si>
    <t>Ri Vaaz Zoll! Soul Tear strikes your foe, pulling his life from UNDEFINED body., Violet rays of light surround him and UNDEFINED lifeless body drops to the ground.. You have triumphed! You have 76 health.  There are two paths before you: a steep scramble and a snow-drift footpath. Which do you choose?</t>
  </si>
  <si>
    <t>You venture further up the mountain. You hear the roar of a mighty dragon...Then again, no you don't. Just the wind. You ready a spell in your hand, anticipating the threat ahead. Then again, you had better dual cast it. A Bandit Chief leaps out at you, clad in blood stained Nordic armor. I guess that explains his promotion.  You can attack with weapon, cast spell, use shout, or flee. What would you like to do?</t>
  </si>
  <si>
    <t>Strun Bah Qo! You summon a storm with your Thu'um. Lightning crashes down onto your foe., he writhes on the ground, sparks leaping from UNDEFINED form.. You have triumphed! You have 76 health.  You have successfully retrieved the detailed map of Skyrim. This should fetch a nice reward. You made it all the way around the mountain back to where you began. Funny how walking in a circle will do that. The house carl looks at the detailed map of Skyrim, relieved. he thanks you and rewards you with a copy of The Lusty Argonian maid... You'll save this for later..   You head out on the road. While digging through your inventory, you begin to wonder if you have a hoarding problem. Instead of dealing with it, you march on and soon, you arrive at a crossroads.  In one direction is an isolated shack; in the other is a Nordh village. Where would you like to go?</t>
  </si>
  <si>
    <t>Once at the isolated shack, a Wood Elf bard greets you. she looks quite sad. she tells you her former lover was killed by a mysterious evil in a dense forest.  Will you avenge her former lover?</t>
  </si>
  <si>
    <t>Water rushes down a small waterfall into a nearby pond. A Forsworn Ravager lashes out at you, with a weapon that looks like it's made from human bones. You can attack with weapon, cast spell, use shout, or flee. What would you like to do?</t>
  </si>
  <si>
    <t>Ri Vaaz Zoll! Soul Tear strikes your foe, pulling his life from UNDEFINED body.. The Forsworn Ravager is resistant to that attack.   The Forsworn Ravager attacks, but misses.. What would you like to do?</t>
  </si>
  <si>
    <t>Fus Roh Dah! Your Unrelenting Force throws the Forsworn Ravager back, staggering him., The Forsworn Ravager croaks one last breath, defeated. Your shout echoes all the way to Sovngarde.. You survived the battle. Your health is at 100.  There are three paths forward: a well-kept trail, an ancestral grove, and a muddy footpath. Which do you choose?</t>
  </si>
  <si>
    <t>Od Ah Viing! You call the dragon Od-ah-ving to burn the Imperial Gladiator, You wince as he fried to a crisp by the dragon's breath.. You have triumphed! You have 100 health.  There are two ways forward: a mushroom-lined trail and a cobblestone trail. Which do you choose?</t>
  </si>
  <si>
    <t>You move deeper into the forest. You look up at the forest canopy. The colors of Skyrim's leaves are dazzling, especially this far south. You say a prayer to Talos before venturing forward. A Dremora Kynreeve blocks the way. He asks if you seek death, mortal. You can attack with weapon, cast spell, use shout, or flee. What would you like to do?</t>
  </si>
  <si>
    <t>Fo Krah Diin! Your icy breath chills the Dremora Kynreeve to the bone.  The Dremora Kynreeve fires a torrent of frost! You take 12 damage. What would you like to do?</t>
  </si>
  <si>
    <t>Fo Krah Diin! Frost breath rushes forth towards the Dremora Kynreeve, You freeze it solid with an expression of disappointment on its face for all eternity.. You have triumphed! You have 88 health.  You have successfully cleared the  forest of its dangers making Skyrim a safer place for all. You realize the path through the forest loops back to where you started your quest. That would have been good to know earlier. The bard thanks you for bringing justice to such evil. she hands you a mysterious burlap sack... Okay then.. You head out on the road and pass a guard. I heard about you and your honeyed words, he mutters to you, utterly lacking your characteristic swagger. You arrive at a crossroads.  In one direction is a small hamlet; in the other is a dusty old wood mill. Where would you like to go?</t>
  </si>
  <si>
    <t>You meet a Dark Elf messenger at the dusty old wood mill. shes lost an item of great sentimental valuea black soul gem. she begs you to retrieve it for her.  Will you lend your aid to this desperate messenger?</t>
  </si>
  <si>
    <t>A mist seeps off a frozen waterfall. An Imperial Gladiator looks at you and chuckles. he's won dozens of fights and you look like a pushover. You can attack with weapon, cast spell, use shout, or flee. What would you like to do?</t>
  </si>
  <si>
    <t>Fo Krah Diin! Your shout is a frozen wind. It slams into the Imperial Gladiator, he's frozen solid, a threat no more.. You have triumphed! You have 100 health.  There are two ways forward: a frost-covered scramble and a steep scramble. Which do you choose?</t>
  </si>
  <si>
    <t>Strun Bah Qo! Call Storm rains lightning down upon the Bandit Marauder., he is little more than a dark smudge on the ground.. You are victorious. Your health is at 100.  There are two ways forward: a windswept plateau and a steep scramble. Which do you choose?</t>
  </si>
  <si>
    <t>You venture further up the mountain. The steep trail flattens as it wraps around the mountain. Sensing danger, you open your inventory searching for potions but find none.  The crackle of electricity fills the air. A Storm Atronach rises up before you. You can attack with weapon, cast spell, use shout, or flee. What would you like to do?</t>
  </si>
  <si>
    <t>Hun Kaal! Your Call of Valor summons a hero of old to smite your foe..  The Storm Atronach hurls a bolt of lightning! You take 16 damage. What would you like to do?</t>
  </si>
  <si>
    <t>Ven Gaar Nos! A tornado of deadly wind rushes from you into the Storm Atronach., it thrashes in the wind and slams back to the ground, defeated.. You have triumphed! You have 84 health.  You pick up the black soul gem, determined to return it to its rightful owner. You made it all the way around the mountain back to where you began. Funny how walking in a circle will do that. The Dark Elf messenger thanks you for retrieving her black soul gem. How could she live with it? As a reward, she gives you a guide to sitting like a yarl... You'll read this while on the throne..  After heading out on the road, you pause to convert many pieces of leather into leather strips. Satisfied with your work you return to your path and arrive at a crossroads.  In one direction is a Nordh village; in the other is a busy trading post. Where would you like to go?</t>
  </si>
  <si>
    <t>Once at the busy trading post, an Argonian alchemist greets you. she tells you of the terrible evil lurking in a nearby ruined fort that has been terrorizing the busy trading post. Will you lend your spell and steel to her cause?</t>
  </si>
  <si>
    <t>Candle light flickers across the walls. A Bandit Marauder charges at you, weapon drawn. He doesn't seem like a chatty fellow. You can attack with weapon, cast spell, use shout, or flee. What would you like to do?</t>
  </si>
  <si>
    <t>Ven Gaar Nos! Your voice is crashes into the Bandit Marauder like a cyclone., he thrashes in the wind and slams back to the ground, defeated.. You have triumphed! You have 100 health.  There are three paths forward: a decoratively carved door, a simple wooden gate, and a torchlit passageway. Which do you choose?</t>
  </si>
  <si>
    <t>Yol Toor Shul! Your shout becomes fire, scorching the Draugr Deathlord., it bursts into flames, then collapses defeated.. You survived the battle. Your health is at 100.  There are two ways forward: a torchlit passageway and a heavy wooden door. Which do you choose?</t>
  </si>
  <si>
    <t>You move deeper into the fort. The first thing you see is a table filled with ancient cheese wheels - they obviously didn't starve to death. A Bandit Marauder charges at you, weapon drawn. He doesn't seem like a chatty fellow. You can attack with weapon, cast spell, use shout, or flee. What would you like to do?</t>
  </si>
  <si>
    <t>Fo Krah Diin! Your shout is a frozen wind. It slams into the Bandit Marauder, sealing him in ice.. You have triumphed! You have 100 health.  There are three paths forward: a stone staircase, a winding hallway, and a wooden staircase. Which do you choose?</t>
  </si>
  <si>
    <t>You move deeper into the fort. A bear skin rug stares up at you from the floor. You begin to get the feeling that something large and dangerous is ahead. A Dremora Kynreeve blocks the way. He asks if you seek death, mortal. You can attack with weapon, cast spell, use shout, or flee. What would you like to do?</t>
  </si>
  <si>
    <t>Gaan Lah Haas! Drain Vitality saps the strength of the Dremora Kynreeve..  The Dremora Kynreeve fires a torrent of frost! You take 12 damage. What would you like to do?</t>
  </si>
  <si>
    <t>Gaan Lah Haas! Drain Vitality saps the strength of the Dremora Kynreeve., it staggers for moment then drops dead.. You have triumphed! You have 88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sack of infinite holding ... Is this powerful wizardry or a mod item?.  You head out on the road. After stopping to create a useless potion from jazbay grapes and a chicken egg, you arrive at a crossroads.  In one direction is a fortified town; in the other is an isolated shack. Where would you like to go?</t>
  </si>
  <si>
    <t>Once at the fortified town, a Redguard trader greets you. he looks quite sad. he tells you his former lover was killed by a mysterious evil in a misty mountain.  Will you avenge his former lover?</t>
  </si>
  <si>
    <t>Fus Roh Dah! Unrelenting Force smashes into your foe., The Bandit Marauder never gets back up. That's what you get for messing with the Dovahkiin.. You are victorious. Your health is at 100. Your Thu'um grows mighty! Your Shout Skill has increased to Level 94. There are two paths before you: a frost-covered scramble and a carved footpath. Which do you choose?</t>
  </si>
  <si>
    <t>Fus Roh Dah! Your mighty shout slams the Imperial Gladiator into the dirt., The Imperial Gladiator never gets back up. That's what you get for messing with the Dovahkiin.. You have triumphed! You have 100 health.  There are two ways forward: an icebound trail and a large boulder scramble. Which do you choose?</t>
  </si>
  <si>
    <t>You venture further up the mountain. An icy plateau stretches out before you. One more foe left to slay. This is it. A Bandit Chief leaps out at you, clad in blood stained Nordic armor. I guess that explains his promotion.  You can attack with weapon, cast spell, use shout, or flee. What would you like to do?</t>
  </si>
  <si>
    <t>Strun Bah Qo! Call Storm rains lightning down upon the Bandit Chief., he is little more than a dark smudge on the ground.. You survived the battle. Your health is at 100.  You have successfully cleared the mountain pass of its dangers making Skyrim a safer place for all. You made it all the way around the mountain back to where you began. Funny how walking in a circle will do that.</t>
  </si>
  <si>
    <t>Welcome back to Skyrim, adventurer. You were standing at a crossroads deciding where to go. In one direction is a fortified town; in the other is a fishing camp. Where would you like to go?</t>
  </si>
  <si>
    <t>You meet a Breton priest at the fishing camp. hes lost an item of great sentimental valuethe  Star of Azura. he begs you to retrieve it for him.  Will you lend your aid to this desperate priest?</t>
  </si>
  <si>
    <t>You squint in the darkness and movement catches your eye. Looks like a fight. You hear a menacing click clack sound. A fully grown Chaurus Hunter wants to rip you to shreds. You can attack with weapon, cast spell, use shout, or flee. What would you like to do?</t>
  </si>
  <si>
    <t>Yol Toor Shul! Your shout becomes fire, scorching the Chaurus Hunter.. Your foe has some resistance to that attack.  The Chaurus Hunter jabs you with a stinger! You take 12 damage. What would you like to do?</t>
  </si>
  <si>
    <t>Gaan Lah Haas! Your voice is a torrent of vicious magical energy. It collides with the Chaurus Hunter.. Your foe is resistant to this type of attack.  The Chaurus Hunter jabs you with a stinger! You take 12 damage. What would you like to do?</t>
  </si>
  <si>
    <t>Gaan Lah Haas! Your voice is a torrent of vicious magical energy. It collides with the Chaurus Hunter., The malignant power of your Thu'um overwhelms it. it is no more.. You have triumphed! You have 76 health.  There are two ways forward: a torchlit path and a foggy deadwood path. Which do you choose?</t>
  </si>
  <si>
    <t>You move deeper into the cave. Lit candles rest on a rocky ledge. Some else has been here recently, it seems. The stench of stale blood fills the air. A Vampire Nightstalker rises from its fresh kill. You'll make a much better meal. You can attack with weapon, cast spell, use shout, or flee. What would you like to do?</t>
  </si>
  <si>
    <t>Hun Kaal! Fell-dear the Old cleaves the Vampire Nightstalker mightily with his great sword..  The Vampire Nightstalker drains your life essence! You take 10 damage. What would you like to do?</t>
  </si>
  <si>
    <t>Od Ah Viing! A mighty dragon heeds your Thu'um, torching the Vampire Nightstalker, he turns to flee just as the dragon's breath reduces him to ash.. You survived the battle. Your health is at 66.  There are three paths forward: a faintly glowing tunnel, a decaying old door, and a foggy deadwood path. Which do you choose?</t>
  </si>
  <si>
    <t>You move deeper into the cave. The drip drop of trickling water reverberates off the cave's walls. There's trouble ahead. You wish you brought a companion. An wall of frost blocks your path. On the other side stands a Frost Wizard, ready for battle. You can attack with weapon, cast spell, use shout, or flee. What would you like to do?</t>
  </si>
  <si>
    <t>Hun! Gorm-laith Golden-Hilt slices into the Ice Wizard., Your foe desperately tries to flee as Gorm-laith Golden-Hilt cuts him down.. You survived the battle. Your health is at 66.  You pick up the Star of Azura, determined to return it to its rightful owner. You hop down a ledge and find yourself at the cave's entrance. Neat! The Breton priest thanks you for retrieving his Star of Azura. How could he live with it? As a reward, he gives you a ring of invisibility... You slip it on your finger and the ring turns invisible, not you. Novice enchanters. Sheesh..  You head out on the road. You stop by a tavern but ignore everyone trying to give you quests and move on. Soon, you arrive at a crossroads.  In one direction is a fortified town; in the other is an isolated shack. Where would you like to go?</t>
  </si>
  <si>
    <t>At the fortified town, an Imperial bard greets you. he desperately needs you to retrieve a piece of string from a dense forest. Will you help the Imperial bard?</t>
  </si>
  <si>
    <t>Strun Bah Qo! Call Storm rains lightning down upon the Imperial Gladiator., he is little more than a dark smudge on the ground.. You survived the battle. Your health is at 100.  There are two paths before you: a foggy deadwood grove and a foot-worn stone bridge. Which do you choose?</t>
  </si>
  <si>
    <t>You move deeper into the forest. Rabbits and foxes quickly scatter as you approach. Doesn't matter, you're out of petty soul gems anyway.  A Forsworn Ravager lashes out at you, with a weapon that looks like it's made from human bones. You can attack with weapon, cast spell, use shout, or flee. What would you like to do?</t>
  </si>
  <si>
    <t>Ven Gaar Nos! Your Cyclone throws the Forsworn Ravager upwards. . Your attack was not very effective.   The Forsworn Ravager wildly swings his dual swords! You take 12 damage. What would you like to do?</t>
  </si>
  <si>
    <t>Ri Vaaz Zoll! Soul Tear strikes your foe, pulling his life from UNDEFINED body., Violet rays of light surround him and UNDEFINED lifeless body drops to the ground.. You survived the battle. Your health is at 88.  There are two ways forward: a grassy footpath and a craggy hill. Which do you choose?</t>
  </si>
  <si>
    <t>Strun Bah Qo! You summon a storm with your Thu'um. Lightning crashes down onto your foe., he is little more than a dark smudge on the ground.. You are victorious. Your health is at 88.  There are two ways forward: a mushroom-lined trail and a well-kept trail. Which do you choose?</t>
  </si>
  <si>
    <t>You move deeper into the forest. The beauty of the forest is offset by the recently mangled corpse of a traveler. You resolve not to share his fate. Sensing danger, you open your inventory searching for potions but find none.  An wall of frost blocks your path. On the other side stands a Frost Wizard, ready for battle. You can attack with weapon, cast spell, use shout, or flee. What would you like to do?</t>
  </si>
  <si>
    <t>Ven Gaar Nos! Your Cyclone throws the Ice Wizard upwards. , he thrashes in the wind and slams back to the ground, defeated.. You have triumphed! You have 88 health.  You have successfully retrieved the piece of string. This should fetch a nice reward. You realize the path through the forest loops back to where you started your quest. That would have been good to know earlier. The bard looks at the piece of string, relieved. he thanks you and rewards you with a copy of The Lusty Argonian maid... You'll save this for later..   You head out on the road. You walk from Riften to White Run instead of fast traveling, then continue onwards for a time. Soon, you arrive at a crossroads.  In one direction is a Nordh village; in the other is a Daedric shrine. Where would you like to go?</t>
  </si>
  <si>
    <t>You meet an Orc Thieves Guild fence at the Daedric shrine. hes lost an item of great sentimental valuean old shield. he begs you to retrieve it for him.  Will you lend your aid to this desperate Thieves Guild fence?</t>
  </si>
  <si>
    <t>Water rushes down a small waterfall into a nearby pond. A Bandit Marauder charges at you, weapon drawn. He doesn't seem like a chatty fellow. You can attack with weapon, cast spell, use shout, or flee. What would you like to do?</t>
  </si>
  <si>
    <t>Yol Toor Shul! Your Fire Breath burns the Bandit Marauder., he crumbles into a smoldering pile. That takes care of that.. You are victorious. Your health is at 100.  There are three paths forward: a moss-covered bridge, a flooded evergreen grove, and a rock-laden hill. Which do you choose?</t>
  </si>
  <si>
    <t>Strun Bah Qo! Call Storm rains lightning down upon the Bandit Marauder., he writhes on the ground, sparks leaping from UNDEFINED form.. You are victorious. Your health is at 100.  There are three paths forward: a well-kept trail, a flower-lined footpath, and a thickly wooded footpath. Which do you choose?</t>
  </si>
  <si>
    <t>You move deeper into the forest. Two fallen trees look recently felled. Must be the work of the local lumberjacks. You stand motionless for a moment, listening. Something's waiting for you.  Odd spectral clouds are swirling around up ahead. A Wispmother blocks your way. You can attack with weapon, cast spell, use shout, or flee. What would you like to do?</t>
  </si>
  <si>
    <t>Gaan Lah Haas! Your Drain Vitality sucks the very essence from your foe..  The Wispmother attacks, but misses.. What would you like to do?</t>
  </si>
  <si>
    <t>Fus Roh Dah! Unrelenting Force smashes into your foe..  The Wispmother fires chilling bolts at you! You take 12 damage. What would you like to do?</t>
  </si>
  <si>
    <t>Gaan Lah Haas! Your voice is a torrent of vicious magical energy. It collides with the Wispmother., she staggers for moment then drops dead.. You are victorious. Your health is at 88.  You pick up the old shield, determined to return it to its rightful owner. You realize the path through the forest loops back to where you started your quest. That would have been good to know earlier. The Orc Thieves Guild fence thanks you for retrieving his old shield. How could he live with it? As a reward, he gives you a re-gifted note... You inspect the note. There's a bloody handprint and the words "We know." We know what, you wonder?.  You head out on the road and spend some time in a tavern. But you quickly grow sick of sitting by the hearthfire, and venture out into Skyrim once again. Some time later, you arrive at a crossroads.  In one direction is an ancient standing stone; in the other is a Nordh village. Where would you like to go?</t>
  </si>
  <si>
    <t>Once at the ancient standing stone, a Redguard fisher greets you. he looks quite sad. he tells you his apprentice was killed by a mysterious evil in an abandoned fort.  Will you avenge his apprentice?</t>
  </si>
  <si>
    <t>The trail of blood across the floor dampens the mood quite a bit. A Forsworn Ravager lashes out at you, with a weapon that looks like it's made from human bones. You can attack with weapon, cast spell, use shout, or flee. What would you like to do?</t>
  </si>
  <si>
    <t>Od Ah Viing! A mighty dragon heeds your Thu'um, torching the Forsworn Ravager. Your attack was not very effective.   The Forsworn Ravager wildly swings his dual swords! You take 12 damage. What would you like to do?</t>
  </si>
  <si>
    <t>Yol Toor Shul! Your shout becomes fire, scorching the Forsworn Ravager., he bursts into flames, then collapses defeated.. You survived the battle. Your health is at 88.  There are two ways forward: a half-collapsed archway and an unlocked gate. Which do you choose?</t>
  </si>
  <si>
    <t>You move deeper into the fort. A stone bridge leads to a wide platform. A Draugr Deathlord crawls out of a tomb ahead. Be careful! He possesses the power of the Thu'um! You can attack with weapon, cast spell, use shout, or flee. What would you like to do?</t>
  </si>
  <si>
    <t>Yol Toor Shul! Your shout becomes fire, scorching the Draugr Deathlord., it just a pile of foul-smelling ash now.. You have triumphed! You have 88 health.  There are three paths forward: a musty passageway, a heavy wooden door, and a hidden staircase. Which do you choose?</t>
  </si>
  <si>
    <t>You move deeper into the fort. You come to a long banquet hall. The table is set but the guests are just bones. A Draugr Deathlord crawls out of a tomb ahead. Be careful! He possesses the power of the Thu'um! You can attack with weapon, cast spell, use shout, or flee. What would you like to do?</t>
  </si>
  <si>
    <t>Ven Gaar Nos! A tornado of deadly wind rushes from you into the Draugr Deathlord., Your might voice is so strong that the Draugr Deathlord ragdolls forever.. You survived the battle. Your health is at 88.  There are two ways forward: an unlocked gate and a sagging wooden archway. Which do you choose?</t>
  </si>
  <si>
    <t>Od Ah Viing! You call the dragon Od-ah-ving to burn the Vampire Nightstalker.  The Vampire Nightstalker drains your life essence! You take 10 damage. What would you like to do?</t>
  </si>
  <si>
    <t>Ri Vaaz Zoll! Your Thu'um rips into the Vampire Nightstalker draining UNDEFINED life essence away., Violet rays of light surround him and UNDEFINED lifeless body drops to the ground.. You are victorious. Your health is at 78.  There are two ways forward: a definitley not booby trapped hallway and a heavy wooden door. Which do you choose?</t>
  </si>
  <si>
    <t>You move deeper into the fort. Cobwebbed rubble covers the floor. You sharpen your blade, preparing for the last battle.  A column of flames scorches the ground in front of you. A Fire Wizard stands before you. You can attack with weapon, cast spell, use shout, or flee. What would you like to do?</t>
  </si>
  <si>
    <t>Od Ah Viing! A mighty dragon heeds your Thu'um, torching the Fire Wizard, You wince as he fried to a crisp by the dragon's breath.. You are victorious. Your health is at 78.  You have successfully cleared the ruined fort of its dangers making Skyrim a safer place for all. You pull a lever and a path opens to the fort's entrance. How convenient! The fisher thanks you for bringing justice to such evil. he hand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n isolated shack. Where would you like to go?</t>
  </si>
  <si>
    <t>You meet an Orc priest at the ancient standing stone. shes lost an item of great sentimental valuea childhood toy. she begs you to retrieve it for her.  Will you lend your aid to this desperate priest?</t>
  </si>
  <si>
    <t>Hun Kaal! Fell-dear the Old cleaves the Imperial Gladiator mightily with his great sword., The Imperial Gladiator falls in battle, instantly.. You survived the battle. Your health is at 100.  There are three paths forward: a frozen ice bridge, a windy ridge, and an icebound trail. Which do you choose?</t>
  </si>
  <si>
    <t>You venture further up the mountain. The steep trail flattens as it wraps around the mountain. A Bandit Marauder charges at you, weapon drawn. He doesn't seem like a chatty fellow. You can attack with weapon, cast spell, use shout, or flee. What would you like to do?</t>
  </si>
  <si>
    <t>Fo Krah Diin! Your shout is a frozen wind. It slams into the Bandit Marauder, sealing him in ice.. You have triumphed! You have 100 health.  There are three paths forward: a misty plateau, a frosted footpath, and a large boulder scramble. Which do you choose?</t>
  </si>
  <si>
    <t>You venture further up the mountain. Your path widens as you ascend further.  You're nearly finished here, you realize. Of course, the hardest battle is yet to come.  Ice crystals form all around you. You turn to see a Frost Dragon preparing to freeze you solid. You can attack with weapon, cast spell, use shout, or flee. What would you like to do?</t>
  </si>
  <si>
    <t>Fo Krah Diin! Your icy breath chills the Frost Dragon to the bone.  The Frost Dragon tries to freeze you but you dodge the attack. What would you like to do?</t>
  </si>
  <si>
    <t>Gaan Lah Haas! Your voice is a torrent of vicious magical energy. It collides with the Frost Dragon..  The Frost Dragon blasts you with its chilling breath! You take 20 damage. What would you like to do?</t>
  </si>
  <si>
    <t>Strun Bah Qo! Your voice is the storm. It strikes the Frost Dragon with a bolt of lightning., it writhes on the ground, sparks leaping from UNDEFINED form.. You survived the battle. Your health is at 80.  You pick up the childhood toy, determined to return it to its rightful owner. You made it all the way around the mountain back to where you began. Funny how walking in a circle will do that. The Orc priest thanks you for retrieving her childhood toy. How could she live with it? As a reward, she gives you a Khajiit costume tail... Its not something youd personally like to wear, but to each their own you suppose. .  You head out on the road, with your possessions all conveniently stuffed into one big chest. Soon, you arrive at a crossroads.  In one direction is a bustling tavern; in the other is a quaint farm. Where would you like to go?</t>
  </si>
  <si>
    <t>You meet an Orc house carl at the bustling tavern. hes lost an item of great sentimental valuea useless bauble. he begs you to retrieve it for him.  Will you lend your aid to this desperate house carl?</t>
  </si>
  <si>
    <t>You come to a snow-covered plateau.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never gets back up. That's what you get for messing with the Dovahkiin.. You are victorious. Your health is at 100.  There are two paths before you: a tree-lined trail and a rickety wood and rope bridge. Which do you choose?</t>
  </si>
  <si>
    <t>You venture further up the mountain. A mist seeps off a frozen waterfall.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survived the battle. Your health is at 100.  There are three paths forward: a frost-covered scramble, a tree-lined trail, and a wide ridge. Which do you choose?</t>
  </si>
  <si>
    <t>You venture further up the mountain. Your path widens as you ascend further.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survived the battle. Your health is at 100.  There are two paths before you: a snow-filled plateau and a misty plateau. Which do you choose?</t>
  </si>
  <si>
    <t>Ri Vaaz Zoll! Soul Tear strikes your foe, pulling his life from UNDEFINED body., Violet rays of light surround him and UNDEFINED lifeless body drops to the ground.. You survived the battle. Your health is at 100.  There are two paths before you: an ancient Nordh bridge and a snow-filled plateau. Which do you choose?</t>
  </si>
  <si>
    <t>You venture further up the mountain. A mist seeps off a nearby frozen waterfall. A shiver runs down your spine. And it's not from the cold. Odd spectral clouds are swirling around up ahead. A Wispmother blocks your way. You can attack with weapon, cast spell, use shout, or flee. What would you like to do?</t>
  </si>
  <si>
    <t>Fo Krah Diin! Frost breath rushes forth towards the Wispmother.  The Wispmother fires chilling bolts at you! You take 12 damage. What would you like to do?</t>
  </si>
  <si>
    <t>Ven Gaar Nos! A tornado of deadly wind rushes from you into the Wispmother..  The Wispmother fires chilling bolts at you! You take 12 damage. What would you like to do?</t>
  </si>
  <si>
    <t>Fus Roh Dah! Your mighty shout slams the Wispmother into the dirt., The Wispmother never gets back up. That's what you get for messing with the Dovahkiin.. You survived the battle. Your health is at 76.  You pick up the useless bauble, determined to return it to its rightful owner. You made it all the way around the mountain back to where you began. Funny how walking in a circle will do that. The Orc house carl thanks you for retrieving his useless bauble. How could he live with it? As a reward, he gives you a greater soul gem... You shake it to see if there's a soul inside. Nope..  After heading out on the road, you become overwhelmed with quest markers and turn them all off to enjoy the beautiful landscape. You soon arrive at a crossroads.  In one direction is a spooky lighthouse; in the other is a small hamlet. Where would you like to go?</t>
  </si>
  <si>
    <t>You meet a Redguard shopkeeper at the small hamlet. shes lost an item of great sentimental valuean offering to the nine divines. she begs you to retrieve it for her.  Will you lend your aid to this desperate shopkeeper?</t>
  </si>
  <si>
    <t>Hun! Gorm-laith Golden-Hilt slices into the Imperial Gladiator., Your foe desperately tries to flee as Gorm-laith Golden-Hilt cuts him down.. You survived the battle. Your health is at 100.  There are two ways forward: a muddy footpath and a suspiciously quiet glade. Which do you choose?</t>
  </si>
  <si>
    <t>You move deeper into the forest. A lonely tower stands crumbling amidst the trees. A Bandit Marauder charges at you, weapon drawn. He doesn't seem like a chatty fellow. You can attack with weapon, cast spell, use shout, or flee. What would you like to do?</t>
  </si>
  <si>
    <t>Fus Roh Dah! Your mighty Thu'um crashes into your foe., The Bandit Marauder croaks one last breath, defeated. Your shout echoes all the way to Sovngarde.. You have triumphed! You have 100 health.  There are three paths forward: an overgrown footpath, a craggy hill, and a root-covered hill. Which do you choose?</t>
  </si>
  <si>
    <t>Hun Kaal! Fell-dear the Old yells out, "The long night has ended," as he charges your foe., The Bandit Marauder falls in battle, instantly.. You survived the battle. Your health is at 100.  There are three paths forward: a stream-filled glade, an old hunting trail, and a muddy footpath. Which do you choose?</t>
  </si>
  <si>
    <t>You move deeper into the forest. You look up at the forest canopy. The colors of Skyrim's leaves are dazzling, especially this far south. Suddenly, a chill runs up your spine. There's great danger ahead. An wall of frost blocks your path. On the other side stands a Frost Wizard, ready for battle. You can attack with weapon, cast spell, use shout, or flee. What would you like to do?</t>
  </si>
  <si>
    <t>Fo Krah Diin! Frost breath rushes forth towards the Ice Wizard, he's frozen solid, a threat no more.. You have triumphed! You have 100 health.  You pick up the offering to the nine divines, determined to return it to its rightful owner. You realize the path through the forest loops back to where you started your quest. That would have been good to know earlier. The Redguard shopkeeper thanks you for retrieving her offering to the nine divines. How could she live with it? As a reward, she gives you a book bound in human skin... Oghma Infinium is misspelled on the cover. .  You head out on the road. After chasing butterflies for an embarrassing amount of time, you arrive at a crossroads.  In one direction is an isolated shack; in the other is a fortified town. Where would you like to go?</t>
  </si>
  <si>
    <t>Once at the fortified town, a Khajiit candlemaker greets you. she looks quite sad. she tells you her personal chef was killed by a mysterious evil in a misty mountain.  Will you avenge her personal chef?</t>
  </si>
  <si>
    <t>You come to a snow-covered plateau.  A Forsworn Ravager lashes out at you, with a weapon that looks like it's made from human bones. You can attack with weapon, cast spell, use shout, or flee. What would you like to do?</t>
  </si>
  <si>
    <t>Strun Bah Qo! Call Storm rains lightning down upon the Forsworn Ravager.. Your foe is resistant to this type of attack.  The Forsworn Ravager attacks, but misses.. What would you like to do?</t>
  </si>
  <si>
    <t>Hun Kaal! Fell-dear the Old cleaves the Forsworn Ravager mightily with his great sword., The Forsworn Ravager falls in battle, instantly.. You have triumphed! You have 100 health.  There are two paths before you: a dangerous detour trail and a snow-filled plateau. Which do you choose?</t>
  </si>
  <si>
    <t>You venture further up the mountain. A gust of cold wind almost knocks you over.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wo paths before you: a winding, icy ridge and a snow-covered trail. Which do you choose?</t>
  </si>
  <si>
    <t>You venture further up the mountain. Trudging through ankle deep snow, you remind yourself to enchant some frost resistance onto your boots the next time you're in town. A Bandit Marauder charges at you, weapon drawn. He doesn't seem like a chatty fellow. You can attack with weapon, cast spell, use shout, or flee. What would you like to do?</t>
  </si>
  <si>
    <t>Yol Toor Shul! Your shout becomes fire, scorching the Bandit Marauder., he crumbles into a smoldering pile. That takes care of that.. You are victorious. Your health is at 100.  There are two paths before you: a dangerous detour trail and a winding, icy ridge. Which do you choose?</t>
  </si>
  <si>
    <t>Yol Toor Shul! Fire Breath bellows from you, searing the Forsworn Ravager.. Your foe is resistant to this type of attack.  The Forsworn Ravager wildly swings his dual swords! You take 12 damage. What would you like to do?</t>
  </si>
  <si>
    <t>Gaan Lah Haas! Your voice is a torrent of vicious magical energy. It collides with the Forsworn Ravager., The malignant power of your Thu'um overwhelms him. he is no more.. You are victorious. Your health is at 88.  There are two paths before you: an icicle lined bridge and a snow-covered trail. Which do you choose?</t>
  </si>
  <si>
    <t>You venture further up the mountain. The steep trail flattens as it wraps around the mountain. You mentally prepare yourself for the final battle ahead. The crackle of electricity fills the air. A Storm Atronach rises up before you. You can attack with weapon, cast spell, use shout, or flee. What would you like to do?</t>
  </si>
  <si>
    <t>Fo Krah Diin! Your icy breath chills the Storm Atronach to the bone.  The Storm Atronach hurls a bolt of lightning! You take 16 damage. What would you like to do?</t>
  </si>
  <si>
    <t>Fo Krah Diin! Your icy breath chills the Storm Atronach to the bone, You freeze it solid with an expression of disappointment on its face for all eternity.. You survived the battle. Your health is at 72.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ring of invisibility... You slip it on your finger and the ring turns invisible, not you. Novice enchanters. Sheesh.. You head out on the road. After stopping to converse with some old bearded men on top of a mountain, you arrive at a crossroads.  In one direction is a fishing camp; in the other is an ancient standing stone. Where would you like to go?</t>
  </si>
  <si>
    <t>At the ancient standing stone, an Altmer companion greets you. she desperately needs you to retrieve a wedding band from a misty mountain. Will you help the Altmer companion?</t>
  </si>
  <si>
    <t>Sniff, sniff. Is that frost troll you smell? No, something else. A Bandit Marauder charges at you, weapon drawn. He doesn't seem like a chatty fellow. You can attack with weapon, cast spell, use shout, or flee. What would you like to do?</t>
  </si>
  <si>
    <t>Fo Krah Diin! Your shout is a frozen wind. It slams into the Bandit Marauder, You freeze him solid with an expression of disappointment on his face for all eternity.. You survived the battle. Your health is at 100.  There are two paths before you: an icebound trail and a frost-covered scramble. Which do you choose?</t>
  </si>
  <si>
    <t>You venture further up the mountain. You pass a frozen waterfall. Layers and layers of sharpened ice cascade down from it. A Forsworn Ravager lashes out at you, with a weapon that looks like it's made from human bones. You can attack with weapon, cast spell, use shout, or flee. What would you like to do?</t>
  </si>
  <si>
    <t>Fus Roh Dah! Your mighty shout slams the Forsworn Ravager into the dirt.. Your foe has some resistance to that attack.  The Forsworn Ravager wildly swings his dual swords! You take 12 damage. What would you like to do?</t>
  </si>
  <si>
    <t>Yol Toor Shul! Your Fire Breath burns the Forsworn Ravager., he just a pile of foul-smelling ash now.. You have triumphed! You have 88 health.  There are three paths forward: a frosted footpath, an icicle lined bridge, and a snow-covered trail. Which do you choose?</t>
  </si>
  <si>
    <t>You venture further up the mountain. Your path widens as you ascend further.  You begin to get the feeling that something large and dangerous is ahead. An wall of frost blocks your path. On the other side stands a Frost Wizard, ready for battle. You can attack with weapon, cast spell, use shout, or flee. What would you like to do?</t>
  </si>
  <si>
    <t>Strun Bah Qo! You summon a storm with your Thu'um. Lightning crashes down onto your foe., he writhes on the ground, sparks leaping from UNDEFINED form.. You survived the battle. Your health is at 88.  You have successfully retrieved the wedding band. This should fetch a nice reward. You made it all the way around the mountain back to where you began. Funny how walking in a circle will do that. The companion looks at the wedding band, relieved. she thanks you and rewards you with a ruby dragon claw... This will no doubt be in your possession for a very long time..   Dovahkiin! Dovahkiin! Naal ok zin los vahriin! Wah dein! vokul! mahfaeraak ahst vaal! Sorry I got carried away there. Ahem. Where were we? Oh yes, you arrive at a crossroads.  In one direction is a quaint farm; in the other is a Nordh village. Where would you like to go?</t>
  </si>
  <si>
    <t>At the Nordh village, a Breton messenger greets you. he desperately needs you to retrieve a helmet with pointy horns from a haunted cave. Will you help the Breton messenger?</t>
  </si>
  <si>
    <t>The cave's damp odor floods your nostrils...with just a hint of skeever droppings. You hear a menacing click clack sound. A fully grown Chaurus Hunter wants to rip you to shreds. You can attack with weapon, cast spell, use shout, or flee. What would you like to do?</t>
  </si>
  <si>
    <t>Fo Krah Diin! Your breath is an icy gale which cuts into the Chaurus Hunter. Your foe is resistant to this type of attack.  The Chaurus Hunter jabs at you, but you parry the blow.. What would you like to do?</t>
  </si>
  <si>
    <t>Fus Roh Dah! Your Unrelenting Force tosses the Chaurus Hunter into the air. it crashes to the ground.. Your foe is resistant to this type of attack.  The Chaurus Hunter jabs you with a stinger! You take 12 damage. What would you like to do?</t>
  </si>
  <si>
    <t>Strun Bah Qo! Call Storm rains lightning down upon the Chaurus Hunter., it writhes on the ground, sparks leaping from UNDEFINED form.. You are victorious. Your health is at 88.  There are two ways forward: a cracked oak door and a sturdy ladder. Which do you choose?</t>
  </si>
  <si>
    <t>You move deeper into the cave. Roots poke through the cave's rocky ceiling and a trickle of fresh water flows down them. You hear a menacing click clack sound. A fully grown Chaurus Hunter wants to rip you to shreds. You can attack with weapon, cast spell, use shout, or flee. What would you like to do?</t>
  </si>
  <si>
    <t>Od Ah Viing! You call the dragon Od-ah-ving to burn the Chaurus Hunter. Your attack was not very effective.   The Chaurus Hunter jabs at you, but you parry the blow.. What would you like to do?</t>
  </si>
  <si>
    <t>Ri Vaaz Zoll! Your Thu'um rips into the Chaurus Hunter draining UNDEFINED life essence away.. The Chaurus Hunter is resistant to that attack.   The Chaurus Hunter jabs you with a stinger! You take 12 damage. What would you like to do?</t>
  </si>
  <si>
    <t>Fo Krah Diin! Frost breath rushes forth towards the Chaurus Hunter, transforming it into a pillar of solid ice.. You have triumphed! You have 76 health.  There are three paths forward: a Falmer ladder, a waterlogged corridor, and a makeshift ladder. Which do you choose?</t>
  </si>
  <si>
    <t>You move deeper into the cave. Lit candles rest on a rocky ledge. Some else has been here recently, it seems. You see a table with some sweet rolls. This time, you will steal the sweet roll. You heal to 100 health. There are two ways forward: a foggy deadwood path and a rusty hinged door. Which do you choose?</t>
  </si>
  <si>
    <t>You move deeper into the cave. You cast mage light to brighten the chamber illuminating the walls. A Hulking Draugr charges you. You wonder when he had time to work out over the past century. You can attack with weapon, cast spell, use shout, or flee. What would you like to do?</t>
  </si>
  <si>
    <t>Yol Toor Shul! Your shout becomes fire, scorching the Hulking Draugr., it crumbles into a smoldering pile. That takes care of that.. You have triumphed! You have 100 health.  There are two paths before you: a bone-laden path and a decaying old door. Which do you choose?</t>
  </si>
  <si>
    <t>You move deeper into the cave. A waterfall cascades from a shaft above filling the chamber with cool mist. You hear a menacing click clack sound. A fully grown Chaurus Hunter wants to rip you to shreds. You can attack with weapon, cast spell, use shout, or flee. What would you like to do?</t>
  </si>
  <si>
    <t>Fo Krah Diin! Frost breath rushes forth towards the Chaurus Hunter. Your foe is resistant to this type of attack.  The Chaurus Hunter jabs you with a stinger! You take 12 damage. What would you like to do?</t>
  </si>
  <si>
    <t>Strun Bah Qo! Your voice is the storm. It strikes the Chaurus Hunter with a bolt of lightning., it is little more than a dark smudge on the ground.. You are victorious. Your health is at 76.  There are two paths before you: an excavated mineshaft and a spooky path. Which do you choose?</t>
  </si>
  <si>
    <t>You move deeper into the cave. Lit torches hang from the walls. Who's maintaining these, you wonder? One more fight. Victory or Sovngarde! The crackle of electricity fills the air. A Storm Atronach rises up before you. You can attack with weapon, cast spell, use shout, or flee. What would you like to do?</t>
  </si>
  <si>
    <t>Gaan Lah Haas! Your voice is a torrent of vicious magical energy. It collides with the Storm Atronach..  The Storm Atronach hurls a bolt of lightning! You take 16 damage. What would you like to do?</t>
  </si>
  <si>
    <t>Hun Kaal! Your Call of Valor summons a hero of old to smite your foe., The Storm Atronach falls in battle, instantly.. You are victorious. Your health is at 60.  You have successfully retrieved the helmet with pointy horns. This should fetch a nice reward. You hop down a ledge and find yourself at the cave's entrance. Neat! The messenger looks at the helmet with pointy horns, relieved. he thanks you and rewards you with a stone of Barenziah... It looks nice, but let's be honest: you'll likely never complete the set. .   You head out on the road. You stop by a tavern but ignore everyone trying to give you quests and move on. Soon, you arrive at a crossroads.  In one direction is a Nordh village; in the other is a fortified town. Where would you like to go?</t>
  </si>
  <si>
    <t>At the fortified town, an Orc mage greets you. she desperately needs you to retrieve a statue of Talos from an abandoned fort. Will you help the Orc mage?</t>
  </si>
  <si>
    <t>You follow the quest marker to your destination. There's not much here, besides a few dead Imperials and some odd-looking footprints. You follow these tracks into the fort.. Do you wish to proceed?.</t>
  </si>
  <si>
    <t>Stone Nordh statues line the walls. Who were these warriors, you wonder? A Forsworn Ravager lashes out at you, with a weapon that looks like it's made from human bones. You can attack with weapon, cast spell, use shout, or flee. What would you like to do?</t>
  </si>
  <si>
    <t>Strun Bah Qo! You summon a storm with your Thu'um. Lightning crashes down onto your foe.. The Forsworn Ravager is resistant to that attack.   The Forsworn Ravager wildly swings his dual swords! You take 12 damage. What would you like to do?</t>
  </si>
  <si>
    <t>Gaan Lah Haas! Drain Vitality saps the strength of the Forsworn Ravager., he staggers for moment then drops dead.. You have triumphed! You have 88 health.  There are two ways forward: a decoratively carved door and a stone archway. Which do you choose?</t>
  </si>
  <si>
    <t>You move deeper into the fort. A rusty chandelier dangles from the ceiling. A Draugr Deathlord crawls out of a tomb ahead. Be careful! He possesses the power of the Thu'um! You can attack with weapon, cast spell, use shout, or flee. What would you like to do?</t>
  </si>
  <si>
    <t>Ri Vaaz Zoll! Your Thu'um rips into the Draugr Deathlord draining UNDEFINED life essence away., Malevolent energies kill the Draugr Deathlord and his corpse obeys your commands briefly before turning to dust.. You have triumphed! You have 88 health.  There are two paths before you: a crumbling staircase and a metal banded door. Which do you choose?</t>
  </si>
  <si>
    <t>Od Ah Viing! Your voice summons a dragon to roast the unfortunate Imperial Gladiator, You wince as he fried to a crisp by the dragon's breath.. You have triumphed! You have 88 health.  There are three paths forward: a suspiciously ordinary door, an unlocked gate, and a stone archway. Which do you choose?</t>
  </si>
  <si>
    <t>Hun! Gorm-laith Golden-Hilt slices into the Hulking Draugr., The Hulking Draugr falls in battle, instantly.. You have triumphed! You have 88 health.  There are two ways forward: a stone archway and a heavy wooden door. Which do you choose?</t>
  </si>
  <si>
    <t>You move deeper into the fort. Candle light flickers across the walls. A great danger lies ahead. You pray to the divines but hear nothing in response. An Ascendant Conjurer is making a complex hand motion in the air. This could get ugly. You can attack with weapon, cast spell, use shout, or flee. What would you like to do?</t>
  </si>
  <si>
    <t>Hun Kaal! Your Call of Valor summons a hero of old to smite your foe., Your foe desperately tries to flee as the raging Nordh bashes him to death.. You have triumphed! You have 88 health.  You have successfully retrieved the statue of Talos. This should fetch a nice reward. You pull a lever and a path opens to the fort's entrance. How convenient! The mage looks at the statue of Talos, relieved. she thanks you and rewards you with a scroll of lockpicking... Wow, it's been years since you've seen one of the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n isolated shack. Where would you like to go?</t>
  </si>
  <si>
    <t>Once at the isolated shack, an Argonian blacksmith greets you. he tells you of the terrible evil lurking in a nearby mountain pass that has been terrorizing the isolated shack. Will you lend your spell and steel to his cause?</t>
  </si>
  <si>
    <t>As you ascend the mountain's path, a snow fox darts from view.  A Forsworn Ravager lashes out at you, with a weapon that looks like it's made from human bones. You can attack with weapon, cast spell, use shout, or flee. What would you like to do?</t>
  </si>
  <si>
    <t>Strun Bah Qo! Your voice is the storm. It strikes the Forsworn Ravager with a bolt of lightning.. The Forsworn Ravager is resistant to that attack.   The Forsworn Ravager wildly swings his dual swords! You take 12 damage. What would you like to do?</t>
  </si>
  <si>
    <t>Fo Krah Diin! Your icy breath chills the Forsworn Ravager to the bone, transforming him into a pillar of solid ice.. You are victorious. Your health is at 88. Your Thu'um grows mighty! Your Shout Skill has increased to Level 95. There are three paths forward: a windswept plateau, a natural stone bridge, and a shaded ridge. Which do you choose?</t>
  </si>
  <si>
    <t>Hun! Gorm-laith Golden-Hilt slices into the Bandit Marauder., Your foe desperately tries to flee as Gorm-laith Golden-Hilt cuts him down.. You are victorious. Your health is at 88.  There are two ways forward: a narrow stone trail and a treeless plateau. Which do you choose?</t>
  </si>
  <si>
    <t>Hun Kaal! Fell-dear the Old cleaves the Bandit Marauder mightily with his great sword., The Bandit Marauder falls in battle, instantly.. You survived the battle. Your health is at 88.  There are three paths forward: a tree-lined trail, a natural stone bridge, and a dangerous detour trail. Which do you choose?</t>
  </si>
  <si>
    <t>You venture further up the mountain. The glare of fresh snow leaves you squinting. Perhaps your gamma is turned up too high? One more fight. May the Nine watch over you.  An eerie blue light fills the area; an Ascendant Necromancer is raising the dead to attack you. You can attack with weapon, cast spell, use shout, or flee. What would you like to do?</t>
  </si>
  <si>
    <t>Hun! Gorm-laith Golden-Hilt slices into the Ascendant Necromancer., The Ascendant Necromancer falls in battle, instantly.. You have triumphed! You have 88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black soul gem... It's just an ordinary soul gem painted black..  You head out on the road but forget about the precious ingots in your pockets and go back to town. You sell them and head out on the road again. Soon, you arrive at a crossroads.  In one direction is a dusty old wood mill; in the other is a busy trading post. Where would you like to go?</t>
  </si>
  <si>
    <t>Once at the busy trading post, an Imperial beggar greets you. he tells you of the terrible evil lurking in a nearby mountain pass that has been terrorizing the busy trading post. Will you lend your spell and steel to his cause?</t>
  </si>
  <si>
    <t>Hun! Your Call of Valor summons a hero of old to smite your foe.. Your foe has some resistance to that attack.  The Forsworn Ravager wildly swings his dual swords! You take 12 damage. What would you like to do?</t>
  </si>
  <si>
    <t>Fo Krah Diin! Your icy breath chills the Forsworn Ravager to the bone, sealing him in ice.. You are victorious. Your health is at 88.  There are two ways forward: a snowberry-lined footpath and a wide ridge. Which do you choose?</t>
  </si>
  <si>
    <t>There are two ways forward: a snowberry-lined footpath and a wide ridge. Which do you choose?</t>
  </si>
  <si>
    <t>You venture further up the mountain. You peer down over the icy precipice and wonder why you ever came to these frozen lands in the first place.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survived the battle. Your health is at 88.  There are two paths before you: a shaded ridge and a carved footpath. Which do you choose?</t>
  </si>
  <si>
    <t>You venture further up the mountain. The steep trail flattens as it wraps around the mountain. A Forsworn Ravager lashes out at you, with a weapon that looks like it's made from human bones. You can attack with weapon, cast spell, use shout, or flee. What would you like to do?</t>
  </si>
  <si>
    <t>Hun Kaal! Your Call of Valor summons a hero of old to smite your foe.. Your foe is resistant to this type of attack.  The Forsworn Ravager attacks, but misses.. What would you like to do?</t>
  </si>
  <si>
    <t>Hun! Gorm-laith Golden-Hilt slices into the Forsworn Ravager., The Forsworn Ravager falls in battle, instantly.. You survived the battle. Your health is at 88.  There are three paths forward: an exposed ridge, a surprisingly lush plateau, and a snowberry-lined footpath. Which do you choose?</t>
  </si>
  <si>
    <t>You venture further up the mountain. The steep trail flattens as it wraps around the mountain. One more fight. May the Nine watch over you.  A Dremora Kynreeve blocks the way. He asks if you seek death, mortal. You can attack with weapon, cast spell, use shout, or flee. What would you like to do?</t>
  </si>
  <si>
    <t>Hun! Your Call of Valor summons a hero of old to smite your foe., The Dremora Kynreeve falls in battle, instantly.. You survived the battle. Your health is at 76.  You have successfully cleared the mountain pass of evil. This should earn you a generous reward. You made it all the way around the mountain back to where you began. Funny how walking in a circle will do that.</t>
  </si>
  <si>
    <t>In one direction is a bustling tavern; in the other is a spooky lighthouse. Where would you like to go?</t>
  </si>
  <si>
    <t>Once at the bustling tavern, a Redguard armorer greets you. he tells you of the terrible evil lurking in a nearby cave that has been terrorizing the bustling tavern. Will you lend your spell and steel to his cause?</t>
  </si>
  <si>
    <t>Strun Bah Qo! Call Storm rains lightning down upon the Vampire Nightstalker., he is little more than a dark smudge on the ground.. You are victorious. Your health is at 90.  There are two ways forward: a faintly glowing tunnel and a rope ladder. Which do you choose?</t>
  </si>
  <si>
    <t>You move deeper into the cave. A shaft of light cascades downwards through a hole in the ceiling, illuminating the chamber. You hear a menacing click clack sound. A fully grown Chaurus Hunter wants to rip you to shreds. You can attack with weapon, cast spell, use shout, or flee. What would you like to do?</t>
  </si>
  <si>
    <t>Od Ah Viing! Your voice summons a dragon to roast the unfortunate Chaurus Hunter. The Chaurus Hunter is resistant to that attack.   The Chaurus Hunter jabs you with a stinger! You take 12 damage. What would you like to do?</t>
  </si>
  <si>
    <t>Fus Roh Dah! Your mighty Thu'um crashes into your foe.. Your foe is resistant to this type of attack.  The Chaurus Hunter jabs you with a stinger! You take 12 damage. What would you like to do?</t>
  </si>
  <si>
    <t>Gaan Lah Haas! Drain Vitality saps the strength of the Chaurus Hunter., The malignant power of your Thu'um overwhelms it. it is no more.. You are victorious. Your health is at 66.  There are two paths before you: an excavated mineshaft and a rusty hinged door. Which do you choose?</t>
  </si>
  <si>
    <t>You move deeper into the cave. You peer through the darkness, struggling to see, then increase your gamma just a bit. A great danger lies ahead. You pray to the divines but hear nothing in response. An Ascendant Conjurer is making a complex hand motion in the air. This could get ugly. You can attack with weapon, cast spell, use shout, or flee. What would you like to do?</t>
  </si>
  <si>
    <t>Strun Bah Qo! Your voice is the storm. It strikes the Ascendant Conjurer with a bolt of lightning., he writhes on the ground, sparks leaping from UNDEFINED form.. You survived the battle. Your health is at 66.  You have successfully cleared the cave of evil. This should earn you a generous reward. You hop down a ledge and find yourself at the cave's entrance. Neat!</t>
  </si>
  <si>
    <t>Welcome back to Skyrim, adventurer. You were standing at a crossroads deciding where to go. In one direction is a busy trading post; in the other is a spooky lighthouse. Where would you like to go?</t>
  </si>
  <si>
    <t>You meet a Breton explorer at the busy trading post. hes lost an item of great sentimental valuea mysterious Dwemer cube. he begs you to retrieve it for him.  Will you lend your aid to this desperate explorer?</t>
  </si>
  <si>
    <t>A large brazier fills the room with firelight. A Hulking Draugr charges you. You wonder when he had time to work out over the past century. You can attack with weapon, cast spell, use shout, or flee. What would you like to do?</t>
  </si>
  <si>
    <t>Hun! Your Call of Valor summons a hero of old to smite your foe., The Hulking Draugr falls in battle, instantly.. You have triumphed! You have 100 health.  There are two paths before you: a tall ancient archway and a foul smelling hallway. Which do you choose?</t>
  </si>
  <si>
    <t>You move deeper into the fort. You feel the cold dampness of the room seeping into your bones. A Draugr Deathlord crawls out of a tomb ahead. Be careful! He possesses the power of the Thu'um! You can attack with weapon, cast spell, use shout, or flee. What would you like to do?</t>
  </si>
  <si>
    <t>Hun! Gorm-laith Golden-Hilt slices into the Draugr Deathlord., The Draugr Deathlord falls in battle, instantly.. You are victorious. Your health is at 100.  There are two ways forward: a heavy wooden door and a stone staircase. Which do you choose?</t>
  </si>
  <si>
    <t>Draugr Death Overlord</t>
  </si>
  <si>
    <t>You move deeper into the fort. You enter the stealthily but the clank of your boots against the stone floor gives you away. One battle left to fight. Victory or Sovngarde! A Draugr Death Overlord, clad in ebony, looks down at you. He looks pretty confident for a dead guy. You can attack with weapon, cast spell, use shout, or flee. What would you like to do?</t>
  </si>
  <si>
    <t>Fo Krah Diin! Frost breath rushes forth towards the Draugr Death Overlord.  The Draugr Death Overlord shouts, but you evade the attack.. What would you like to do?</t>
  </si>
  <si>
    <t>Ri Vaaz Zoll! Your Thu'um rips into the Draugr Death Overlord draining UNDEFINED life essence away., Malevolent energies kill the Draugr Death Overlord and his corpse obeys your commands briefly before turning to dust.. You have triumphed! You have 100 health.  You pick up the mysterious Dwemer cube, determined to return it to its rightful owner. You pull a lever and a path opens to the fort's entrance. How convenient! The Breton explorer thanks you for retrieving his mysterious Dwemer cube. How could he live with it? As a reward, he gives you a black soul gem... It's just an ordinary soul gem painted black..  You head out on the road. After using Unrelenting Force on a goat, you arrive at a crossroads.  In one direction is a Nordh village; in the other is a dusty old wood mill. Where would you like to go?</t>
  </si>
  <si>
    <t>Once at the dusty old wood mill, a Redguard Vigilant of Stendarr greets you. he tells you of the terrible evil lurking in a nearby cave that has been terrorizing the dusty old wood mill. Will you lend your spell and steel to his cause?</t>
  </si>
  <si>
    <t>You follow the quest marker to your destination. The cave in front of you seems quiet. Perhaps too quiet.. Will you press forward on your quest?.</t>
  </si>
  <si>
    <t>Blisterwort and Fly Amanita mushrooms cover much of the floor. The stench of stale blood fills the air. A Vampire Nightstalker rises from its fresh kill. You'll make a much better meal. You can attack with weapon, cast spell, use shout, or flee. What would you like to do?</t>
  </si>
  <si>
    <t>Yol Toor Shul! Your shout becomes fire, scorching the Vampire Nightstalker..  The Vampire Nightstalker attempts to drain your life, but you bash him interrupting the attack.. What would you like to do?</t>
  </si>
  <si>
    <t>Ven Gaar Nos! A tornado of deadly wind rushes from you into the Vampire Nightstalker., he thrashes in the wind and slams back to the ground, defeated.. You have triumphed! You have 100 health.  There are three paths forward: a damp tunnel, a wooden ladder, and a waterlogged corridor. Which do you choose?</t>
  </si>
  <si>
    <t>You move deeper into the cave. You splash through a shallow river and the cold water sends a chill from your feet to your spine. A Hulking Draugr charges you. You wonder when he had time to work out over the past century. You can attack with weapon, cast spell, use shout, or flee. What would you like to do?</t>
  </si>
  <si>
    <t>Ven Gaar Nos! Your Cyclone throws the Hulking Draugr upwards. , Your might voice is so strong that the Hulking Draugr ragdolls forever.. You survived the battle. Your health is at 100.  There are two paths before you: a cracked oak door and a damp tunnel. Which do you choose?</t>
  </si>
  <si>
    <t>You move deeper into the cave. A shaft of light cascades downwards through a hole in the ceiling, illuminating the chamber. Dovahkiin! Dovahkiin! Naal ok zin los vahriin! Wah dein! vokul!mahfaeraak ahst vaal! Sorry about that, I was just trying to set the scene before your boss battle. A column of flames scorches the ground in front of you. A Fire Wizard stands before you. You can attack with weapon, cast spell, use shout, or flee. What would you like to do?</t>
  </si>
  <si>
    <t>Gaan Lah Haas! Your voice is a torrent of vicious magical energy. It collides with the Fire Wizard., The malignant power of your Thu'um overwhelms him. he is no more.. You survived the battle.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n iron key... Good luck figuring out which door this belongs to..  You head out on the road. After paying the fine for killing an innocent chickenwhich by the way was a total accidentyou arrive at a crossroads.  In one direction is an isolated shack; in the other is an abandoned tower. Where would you like to go?</t>
  </si>
  <si>
    <t>At the abandoned tower, a Khajiit innkeeper greets you. he desperately needs you to retrieve a piece of string from an abandoned fort. Will you help the Khajiit innkeeper?</t>
  </si>
  <si>
    <t>Fus Roh Dah! Your mighty shout slams the Bandit Marauder into the dirt., The Bandit Marauder croaks one last breath, defeated. Your shout echoes all the way to Sovngarde.. You have triumphed! You have 100 health.  There are three paths forward: a cobwebbed passageway, a definitley not booby trapped hallway, and a peaked archway. Which do you choose?</t>
  </si>
  <si>
    <t>Hun Kaal! Fell-dear the Old cleaves the Draugr Deathlord mightily with his great sword., The Draugr Deathlord falls in battle, instantly.. You survived the battle. Your health is at 100.  There are two ways forward: a broken open gate and a simple wooden gate. Which do you choose?</t>
  </si>
  <si>
    <t>Fus Roh Dah! Unrelenting Force smashes into your foe., The Draugr Deathlord croaks one last breath, defeated. Your shout echoes all the way to Sovngarde.. You have triumphed! You have 100 health.  There are two ways forward: a portcullis gate and a tall ancient archway. Which do you choose?</t>
  </si>
  <si>
    <t>You move deeper into the fort. The trail of blood across the floor dampens the mood quite a bit. A great danger lies ahead. You pray to the divines but hear nothing in response. An eerie blue light fills the area; an Ascendant Necromancer is raising the dead to attack you. You can attack with weapon, cast spell, use shout, or flee. What would you like to do?</t>
  </si>
  <si>
    <t>Ven Gaar Nos! A tornado of deadly wind rushes from you into the Ascendant Necromancer., Your might voice is so strong that the Ascendant Necromancer ragdolls forever.. You are victorious. Your health is at 100.  You have successfully retrieved the piece of string. This should fetch a nice reward. You pull a lever and a path opens to the fort's entrance. How convenient! The innkeeper looks at the piece of string, relieved. he thanks you and rewards you with an imp stool... Unfortunately, this is not a mushroom but the droppings of an imp. .   You head out on the road. After an uncomfortable run in with some Thalmor escorting a prisoner, you arrive at a crossroads.  In one direction is an isolated shack; in the other is a foggy dock. Where would you like to go?</t>
  </si>
  <si>
    <t>Once at the foggy dock, a Redguard blacksmith greets you. she looks quite sad. she tells you her father was killed by a mysterious evil in a dense forest.  Will you avenge her father?</t>
  </si>
  <si>
    <t>As you move carefully between the trees, you spot something. A Forsworn Ravager lashes out at you, with a weapon that looks like it's made from human bones. You can attack with weapon, cast spell, use shout, or flee. What would you like to do?</t>
  </si>
  <si>
    <t>Ri Vaaz Zoll! Soul Tear strikes your foe, pulling his life from UNDEFINED body., Malevolent energies kill the Forsworn Ravager and his corpse obeys your commands briefly before turning to dust.. You are victorious. Your health is at 88.  There are two ways forward: a flower-lined footpath and a rock-laden hill. Which do you choose?</t>
  </si>
  <si>
    <t>Yol Toor Shul! Fire Breath bellows from you, searing the Imperial Gladiator., he bursts into flames, then collapses defeated.. You have triumphed! You have 88 health.  There are three paths forward: a suspiciously quiet glade, a stream-filled glade, and a foggy deadwood grove. Which do you choose?</t>
  </si>
  <si>
    <t>You move deeper into the forest. Rabbits and foxes scatter as you enter a forest clearing. A Forsworn Ravager lashes out at you, with a weapon that looks like it's made from human bones. You can attack with weapon, cast spell, use shout, or flee. What would you like to do?</t>
  </si>
  <si>
    <t>Strun Bah Qo! Call Storm rains lightning down upon the Forsworn Ravager.. Your attack was not very effective.   The Forsworn Ravager attacks, but misses.. What would you like to do?</t>
  </si>
  <si>
    <t>Strun Bah Qo! Your voice is the storm. It strikes the Forsworn Ravager with a bolt of lightning., he is little more than a dark smudge on the ground.. You survived the battle. Your health is at 88.  There are two ways forward: an overgrown footpath and a grassy footpath. Which do you choose?</t>
  </si>
  <si>
    <t>You move deeper into the forest. The forest is vast and flourishing. Unfortunately, its hungry beasts are likely thriving as well. You sharpen your blade, preparing for the last battle.  An wall of frost blocks your path. On the other side stands a Frost Wizard, ready for battle. You can attack with weapon, cast spell, use shout, or flee. What would you like to do?</t>
  </si>
  <si>
    <t>Fus Roh Dah! Unrelenting Force smashes into your foe., The Ice Wizard struggles to get up, briefly, then expires. Good riddance.. You have triumphed! You have 88 health.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bottle of Argonian ale... It's an acquired taste.. You head out on the road and pass a guard. I heard about you and your honeyed words, he mutters to you, utterly lacking your characteristic swagger. You arrive at a crossroads.  In one direction is a Nordh village; in the other is a spooky lighthouse. Where would you like to go?</t>
  </si>
  <si>
    <t>You meet an Argonian carpenter at the Nordh village. shes lost an item of great sentimental valuea childhood toy. she begs you to retrieve it for her.  Will you lend your aid to this desperate carpenter?</t>
  </si>
  <si>
    <t>Old wooden shelves rest against the wall. On them are an array of alchemical ingredients. The stench of stale blood fills the air. A Vampire Nightstalker rises from its fresh kill. You'll make a much better meal. You can attack with weapon, cast spell, use shout, or flee. What would you like to do?</t>
  </si>
  <si>
    <t>Gaan Lah Haas! Your voice is a torrent of vicious magical energy. It collides with the Vampire Nightstalker., The malignant power of your Thu'um overwhelms him. he is no more.. You have triumphed! You have 90 health.  There are two paths before you: a heavy wooden door and a simple wooden gate. Which do you choose?</t>
  </si>
  <si>
    <t>You move deeper into the fort. You see a plate covered in coins resting on a table. You accidently pick up the plate instead of the coins. The stench of stale blood fills the air. A Vampire Nightstalker rises from its fresh kill. You'll make a much better meal. You can attack with weapon, cast spell, use shout, or flee. What would you like to do?</t>
  </si>
  <si>
    <t>Fo Krah Diin! Frost breath rushes forth towards the Vampire Nightstalker.  The Vampire Nightstalker drains your life essence! You take 10 damage. What would you like to do?</t>
  </si>
  <si>
    <t>Fo Krah Diin! Your breath is an icy gale which cuts into the Vampire Nightstalker, transforming him into a pillar of solid ice.. You have triumphed! You have 80 health.  There are three paths forward: a stone staircase, a half-collapsed archway, and an unlocked gate. Which do you choose?</t>
  </si>
  <si>
    <t>Ri Vaaz Zoll! Your Thu'um rips into the Draugr Deathlord draining UNDEFINED life essence away., Malevolent energies kill the Draugr Deathlord and his corpse obeys your commands briefly before turning to dust.. You survived the battle. Your health is at 80.  There are three paths forward: a metal banded door, a broken open gate, and a well-worn passageway. Which do you choose?</t>
  </si>
  <si>
    <t>You move deeper into the fort. A large weapon rack rests against the stone wall. There's trouble ahead. You wish you brought a companion. An wall of frost blocks your path. On the other side stands a Frost Wizard, ready for battle. You can attack with weapon, cast spell, use shout, or flee. What would you like to do?</t>
  </si>
  <si>
    <t>Fus Roh Dah! Your Unrelenting Force throws the Ice Wizard back, staggering him., The Ice Wizard struggles to get up, briefly, then expires. Good riddance.. You are victorious. Your health is at 80.  You pick up the childhood toy, determined to return it to its rightful owner. You pull a lever and a path opens to the fort's entrance. How convenient! The Argonian carpenter thanks you for retrieving her childhood toy. How could she live with it? As a reward, she gives you a statue of Dibella... Wait a second...this is stolen! .  You head out on the road. After paying the fine for killing an innocent chickenwhich by the way was a total accidentyou arrive at a crossroads.  In one direction is an isolated shack; in the other is a busy trading post. Where would you like to go?</t>
  </si>
  <si>
    <t>Once at the busy trading post, an Altmer innkeeper greets you. she looks quite sad. she tells you her barber was killed by a mysterious evil in a haunted cave.  Will you avenge her barber?</t>
  </si>
  <si>
    <t>You follow the quest marker to your destination. An ominous cave looms in front of you. You try to ignore the odd groaning sounds coming from inside.. Will you press forward on your quest?.</t>
  </si>
  <si>
    <t>Tripwire is stretched out across your path, but you disarm the trap, proud of yourself.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The malignant power of your Thu'um overwhelms him. he is no more.. You survived the battle. Your health is at 100.  There are three paths forward: a spooky path, a narrow tunnel, and a rope ladder. Which do you choose?</t>
  </si>
  <si>
    <t>You move deeper into the cave. You cast mage light to brighten the chamber illuminating the walls. A Draugr Deathlord crawls out of a tomb ahead. Be careful! He possesses the power of the Thu'um! You can attack with weapon, cast spell, use shout, or flee. What would you like to do?</t>
  </si>
  <si>
    <t>Fo Krah Diin! Your icy breath chills the Draugr Deathlord to the bone, transforming it into a pillar of solid ice.. You are victorious. Your health is at 100.  There are two paths before you: a bone-laden path and a rusty hinged door. Which do you choose?</t>
  </si>
  <si>
    <t>You move deeper into the cave. You squint in the darkness and movement catches your eye. Looks like a fight. It looks like your quest is nearing completion. One more challenge awaits. An Ascendant Conjurer is making a complex hand motion in the air. This could get ugly. You can attack with weapon, cast spell, use shout, or flee. What would you like to do?</t>
  </si>
  <si>
    <t>Strun Bah Qo! You summon a storm with your Thu'um. Lightning crashes down onto your foe., he is little more than a dark smudge on the ground.. You survived the battle. Your health is at 100.  You have successfully cleared the cave of its dangers making Skyrim a safer place for all. You hop down a ledge and find yourself at the cave's entrance. Neat! The innkeeper thanks you for bringing justice to such evil. she hands you a large leather sack... Embroidered on the bag are the words, I am sworn to carry your burdens.. You head out on the road and soul trap several innocent woodland creatures. Soon, you arrive at a crossroads.   In one direction is a small hamlet; in the other is a spooky lighthouse. Where would you like to go?</t>
  </si>
  <si>
    <t>At the small hamlet, a Dark Elf innkeeper greets you. he desperately needs you to retrieve a mysterious Dwemer cube from a haunted cave. Will you help the Dark Elf innkeeper?</t>
  </si>
  <si>
    <t>A dead deer carcass is rotting in the center of the chamber. Something big has been here recently. The stench of stale blood fills the air. A Vampire Nightstalker rises from its fresh kill. You'll make a much better meal. You can attack with weapon, cast spell, use shout, or flee. What would you like to do?</t>
  </si>
  <si>
    <t>Od Ah Viing! You call the dragon Od-ah-ving to burn the Vampire Nightstalker, You wince as he fried to a crisp by the dragon's breath.. You have triumphed! You have 90 health.  There are three paths forward: a sturdy ladder, a pitch-black tunnel, and a crumbling mineshaft. Which do you choose?</t>
  </si>
  <si>
    <t>You move deeper into the cave. You splash through a shallow river and the cold water sends a chill from your feet to your spine.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survived the battle. Your health is at 90.  There are two paths before you: a rusty hinged door and a shadowy corridor. Which do you choose?</t>
  </si>
  <si>
    <t>You move deeper into the cave. A lattice of tree roots covers the floor. A Hulking Draugr charges you. You wonder when he had time to work out over the past century. You can attack with weapon, cast spell, use shout, or flee. What would you like to do?</t>
  </si>
  <si>
    <t>Od Ah Viing! Your voice summons a dragon to roast the unfortunate Hulking Draugr, it turns to flee just as the dragon's breath reduces him to ash.. You survived the battle. Your health is at 90.  There are two ways forward: a crumbling mineshaft and a torchlit path. Which do you choose?</t>
  </si>
  <si>
    <t>You move deeper into the cave. Cracked pottery lines the walls. Inside, you find bone meal and a single septim. The danger is almost palpable now. Your quest will be over soon, one way or another. A Dremora Kynreeve blocks the way. He asks if you seek death, mortal. You can attack with weapon, cast spell, use shout, or flee. What would you like to do?</t>
  </si>
  <si>
    <t>Ri Vaaz Zoll! Soul Tear strikes your foe, pulling his life from UNDEFINED body..  The Dremora Kynreeve fires a torrent of frost! You take 12 damage. What would you like to do?</t>
  </si>
  <si>
    <t>Hun Kaal! Fell-dear the Old cleaves the Dremora Kynreeve mightily with his great sword., Your foe desperately tries to flee as the raging Nordh bashes it to death.. You are victorious. Your health is at 78.  You have successfully retrieved the mysterious Dwemer cube. This should fetch a nice reward. You hop down a ledge and find yourself at the cave's entrance. Neat! The innkeeper looks at the mysterious Dwemer cube, relieved. he thanks you and rewards you with a copy of The Lusty Argonian maid... You'll save this for later..   Dovahkiin! Dovahkiin! Naal ok zin los vahriin! Wah dein! vokul! mahfaeraak ahst vaal! Sorry I got carried away there. Ahem. Where were we? Oh yes, you arrive at a crossroads.  In one direction is a quaint farm; in the other is a Nordh village. Where would you like to go?</t>
  </si>
  <si>
    <t>You meet a Nordh mercenary at the Nordh village. hes lost an item of great sentimental valuea replica of the soup spoon of Ysgramor. he begs you to retrieve it for him.  Will you lend your aid to this desperate mercenary?</t>
  </si>
  <si>
    <t>Gaan Lah Haas! Your voice is a torrent of vicious magical energy. It collides with the Imperial Gladiator., The malignant power of your Thu'um overwhelms him. he is no more.. You survived the battle. Your health is at 100.  There are two paths before you: a foggy deadwood path and an abandoned mineshaft. Which do you choose?</t>
  </si>
  <si>
    <t>Yol Toor Shul! Your shout becomes fire, scorching the Imperial Gladiator., he crumbles into a smoldering pile. That takes care of that.. You have triumphed! You have 100 health.  There are two paths before you: a shadowy corridor and a barely-lit mineshaft. Which do you choose?</t>
  </si>
  <si>
    <t>You move deeper into the cave. You splash through a shallow river and the cold water sends a chill from your feet to your spine. You hear a menacing click clack sound. A fully grown Chaurus Hunter wants to rip you to shreds. You can attack with weapon, cast spell, use shout, or flee. What would you like to do?</t>
  </si>
  <si>
    <t>Ri Vaaz Zoll! Your Thu'um rips into the Chaurus Hunter draining UNDEFINED life essence away.. Your foe is resistant to this type of attack.  The Chaurus Hunter jabs you with a stinger! You take 12 damage. What would you like to do?</t>
  </si>
  <si>
    <t>Gaan Lah Haas! Your voice is a torrent of vicious magical energy. It collides with the Chaurus Hunter.. Your foe is resistant to this type of attack.  The Chaurus Hunter jabs at you, but you parry the blow.. What would you like to do?</t>
  </si>
  <si>
    <t>Gaan Lah Haas! Your voice is a torrent of vicious magical energy. It collides with the Chaurus Hunter., it staggers for moment then drops dead.. You survived the battle. Your health is at 88.  There are two paths before you: a bone-laden path and an abandoned mineshaft. Which do you choose?</t>
  </si>
  <si>
    <t>You move deeper into the cave. You examine the twisting tunnels carefully and inspect your map. Easy to get lost down here. Dovahkiin! Dovahkiin! Naal ok zin los vahriin! Wah dein! vokul!mahfaeraak ahst vaal! Sorry about that, I was just trying to set the scene before your boss battle. You come face to face with a Spriggan Earth Mother. Behind that bark covered visage, you swear she's giving you a dirty look. You can attack with weapon, cast spell, use shout, or flee. What would you like to do?</t>
  </si>
  <si>
    <t>Ri Vaaz Zoll! Your Thu'um rips into the Spriggan Earth Mother draining UNDEFINED life essence away..  The Spriggan Earth Mother swipes at you with trunk like hands! You take 12 damage. What would you like to do?</t>
  </si>
  <si>
    <t>Yol Toor Shul! Your shout becomes fire, scorching the Spriggan Earth Mother., she just a pile of foul-smelling ash now.. You are victorious. Your health is at 76.  You pick up the replica of the soup spoon of Ysgramor, determined to return it to its rightful owner. You hop down a ledge and find yourself at the cave's entrance. Neat! The Nordh mercenary thanks you for retrieving his replica of the soup spoon of Ysgramor. How could he live with it? As a reward, he gives you a ruby dragon claw... This will no doubt be in your possession for a very long time..  You head out on the road. While digging through your inventory, you begin to wonder if you have a hoarding problem. Instead of dealing with it, you march on and soon, you arrive at a crossroads.  In one direction is a busy trading post; in the other is a foggy dock. Where would you like to go?</t>
  </si>
  <si>
    <t>You meet an Orc messenger at the busy trading post. shes lost an item of great sentimental valuea ceremonial blade. she begs you to retrieve it for her.  Will you lend your aid to this desperate messenger?</t>
  </si>
  <si>
    <t>Fus Roh Dah! Your Unrelenting Force throws the Imperial Gladiator back, staggering him., The Imperial Gladiator struggles to get up, briefly, then expires. Good riddance.. You survived the battle. Your health is at 100.  There are two ways forward: a magnificent glade and an old hunting trail. Which do you choose?</t>
  </si>
  <si>
    <t>You move deeper into the forest. The sounds of the forest fill your ears. There's danger on the wind. A Forsworn Ravager lashes out at you, with a weapon that looks like it's made from human bones. You can attack with weapon, cast spell, use shout, or flee. What would you like to do?</t>
  </si>
  <si>
    <t>Yol Toor Shul! Fire Breath bellows from you, searing the Forsworn Ravager.. The Forsworn Ravager is resistant to that attack.   The Forsworn Ravager wildly swings his dual swords! You take 12 damage. What would you like to do?</t>
  </si>
  <si>
    <t>Fus Roh Dah! Your Unrelenting Force tosses the Forsworn Ravager into the air. he crashes to the ground., The Forsworn Ravager never gets back up. That's what you get for messing with the Dovahkiin.. You are victorious. Your health is at 88.  There are three paths forward: a flooded evergreen grove, an old hunting trail, and an overgrown footpath. Which do you choose?</t>
  </si>
  <si>
    <t>Od Ah Viing! You call the dragon Od-ah-ving to burn the Imperial Gladiator, he turns to flee just as the dragon's breath reduces him to ash.. You are victorious. Your health is at 88.  There are two paths before you: a wooden bridge and a coniferous glade. Which do you choose?</t>
  </si>
  <si>
    <t>Yol Toor Shul! Fire Breath bellows from you, searing the Imperial Gladiator., he bursts into flames, then collapses defeated.. You survived the battle. Your health is at 88.  There are three paths forward: a muddy footpath, a vine-covered bridge, and a massive fallen tree bridge. Which do you choose?</t>
  </si>
  <si>
    <t>You move deeper into the forest. There's Hanging Moss all around but you decide not to gather it. You stand motionless for a moment, listening. Something's waiting for you.  A Bandit Chief leaps out at you, clad in blood stained Nordic armor. I guess that explains his promotion.  You can attack with weapon, cast spell, use shout, or flee. What would you like to do?</t>
  </si>
  <si>
    <t>Od Ah Viing! A mighty dragon heeds your Thu'um, torching the Bandit Chief, You wince as he fried to a crisp by the dragon's breath.. You have triumphed! You have 88 health.  You pick up the ceremonial blade, determined to return it to its rightful owner. You realize the path through the forest loops back to where you started your quest. That would have been good to know earlier. The Orc messenger thanks you for retrieving her ceremonial blade. How could she live with it? As a reward, she gives you a guide to sitting like a yarl... You'll read this while on the thron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busy trading post. Where would you like to go?</t>
  </si>
  <si>
    <t>You meet an Argonian adventurer at the busy trading post. shes lost an item of great sentimental valuea ancestral weapon. she begs you to retrieve it for her.  Will you lend your aid to this desperate adventurer?</t>
  </si>
  <si>
    <t>The grove is dark and misty. Seems suspicious, even for this part of the world.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wo ways forward: a misty trail and a foggy deadwood grove. Which do you choose?</t>
  </si>
  <si>
    <t>You move deeper into the forest. A shallow brook divides an open clearing. You'll be easy visible to your enemies here.  A Forsworn Ravager lashes out at you, with a weapon that looks like it's made from human bones. You can attack with weapon, cast spell, use shout, or flee. What would you like to do?</t>
  </si>
  <si>
    <t>Gaan Lah Haas! Your Drain Vitality sucks the very essence from your foe.. Your foe is resistant to this type of attack.  The Forsworn Ravager wildly swings his dual swords! You take 12 damage. What would you like to do?</t>
  </si>
  <si>
    <t>Fo Krah Diin! Your icy breath chills the Forsworn Ravager to the bone, You freeze him solid with an expression of disappointment on his face for all eternity.. You survived the battle. Your health is at 88.  There are three paths forward: a grassy footpath, a blossoming grove, and a vine-covered bridge. Which do you choose?</t>
  </si>
  <si>
    <t>You move deeper into the forest. The pristine splendor of the forest is marred by the rotten corpse of an adventurer. Cause of death: knee wounds.  It looks like your quest is nearing completion. One more challenge awaits. You come face to face with a Spriggan Earth Mother. Behind that bark covered visage, you swear she's giving you a dirty look. You can attack with weapon, cast spell, use shout, or flee. What would you like to do?</t>
  </si>
  <si>
    <t>Fo Krah Diin! Your breath is an icy gale which cuts into the Spriggan Earth Mother.  The Spriggan Earth Mother swipes at you with trunk like hands! You take 12 damage. What would you like to do?</t>
  </si>
  <si>
    <t>Hun! Your Call of Valor summons a hero of old to smite your foe., Your foe desperately tries to flee as Gorm-laith Golden-Hilt cuts her down.. You have triumphed! You have 76 health.  You pick up the ancestral weapon, determined to return it to its rightful owner. You realize the path through the forest loops back to where you started your quest. That would have been good to know earlier. The Argonian adventurer thanks you for retrieving her ancestral weapon. How could she live with it? As a reward, she gives you an iron key... Good luck figuring out which door this belongs to..  After heading out on the road, you have a peculiar conversation with two Alik'r Warriors. Then, you arrive at a crossroads.  In one direction is a foggy dock; in the other is a fishing camp. Where would you like to go?</t>
  </si>
  <si>
    <t>Once at the fishing camp, a Wood Elf innkeeper greets you. he looks quite sad. he tells you his barber was killed by a mysterious evil in a dense forest.  Will you avenge his barber?</t>
  </si>
  <si>
    <t>Clouds cover the sun and the forest suddenly feels unnerving.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hree paths forward: an ancestral grove, a well-kept trail, and a undisturbed glade. Which do you choose?</t>
  </si>
  <si>
    <t>You move deeper into the forest. Two fallen trees look recently felled. Must be the work of the local lumberjacks. A Forsworn Ravager lashes out at you, with a weapon that looks like it's made from human bones. You can attack with weapon, cast spell, use shout, or flee. What would you like to do?</t>
  </si>
  <si>
    <t>Yol Toor Shul! Your Fire Breath burns the Forsworn Ravager.. The Forsworn Ravager is resistant to that attack.   The Forsworn Ravager wildly swings his dual swords! You take 12 damage. What would you like to do?</t>
  </si>
  <si>
    <t>Fus Roh Dah! Your mighty shout slams the Forsworn Ravager into the dirt., The Forsworn Ravager croaks one last breath, defeated. Your shout echoes all the way to Sovngarde.. You are victorious. Your health is at 88.  There are three paths forward: a foot-worn stone bridge, a vine-covered bridge, and a steep hill. Which do you choose?</t>
  </si>
  <si>
    <t>You move deeper into the forest. Birdsong fills the air. Strangely you can hear them, but not see them. A Bandit Marauder charges at you, weapon drawn. He doesn't seem like a chatty fellow. You can attack with weapon, cast spell, use shout, or flee. What would you like to do?</t>
  </si>
  <si>
    <t>Yol Toor Shul! Your Fire Breath burns the Bandit Marauder., he just a pile of foul-smelling ash now.. You are victorious. Your health is at 88.  There are three paths forward: a foot-worn stone bridge, a moss-covered bridge, and a grassy footpath. Which do you choose?</t>
  </si>
  <si>
    <t>You move deeper into the forest. Water rushes down a small waterfall into a nearby pond. Suddenly, a chill runs up your spine. There's great danger ahead. An Ascendant Conjurer is making a complex hand motion in the air. This could get ugly. You can attack with weapon, cast spell, use shout, or flee. What would you like to do?</t>
  </si>
  <si>
    <t>Gaan Lah Haas! Your voice is a torrent of vicious magical energy. It collides with the Ascendant Conjurer., The malignant power of your Thu'um overwhelms him. he is no more.. You are victorious. Your health is at 88.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lock of hair... Gross. Who does this belong to?. You head out on the road. You steal a sweet roll while exploring, but feel guilty and return it to its rightful owner. After walking for a while, you arrive at a crossroads.  In one direction is an ancient standing stone; in the other is a small hamlet. Where would you like to go?</t>
  </si>
  <si>
    <t>You meet an Altmer priest at the ancient standing stone. hes lost an item of great sentimental valuea mountain flower. he begs you to retrieve it for him.  Will you lend your aid to this desperate priest?</t>
  </si>
  <si>
    <t>There's Hanging Moss all around but you decide not to gather it. A Bandit Marauder charges at you, weapon drawn. He doesn't seem like a chatty fellow. You can attack with weapon, cast spell, use shout, or flee. What would you like to do?</t>
  </si>
  <si>
    <t>Ven Gaar Nos! Your Cyclone throws the Bandit Marauder upwards. , Your might voice is so strong that the Bandit Marauder ragdolls forever.. You are victorious. Your health is at 100.  There are two ways forward: a wooden bridge and a moss-covered bridge. Which do you choose?</t>
  </si>
  <si>
    <t>You move deeper into the forest. The ancient forest floor is draped in foliage. A Forsworn Ravager lashes out at you, with a weapon that looks like it's made from human bones. You can attack with weapon, cast spell, use shout, or flee. What would you like to do?</t>
  </si>
  <si>
    <t>Strun Bah Qo! You summon a storm with your Thu'um. Lightning crashes down onto your foe.. Your attack was not very effective. Your Thu'um grows mighty! Your Shout Skill has increased to Level 96. The Forsworn Ravager wildly swings his dual swords! You take 12 damage. What would you like to do?</t>
  </si>
  <si>
    <t>Strun Bah Qo! Your voice is the storm. It strikes the Forsworn Ravager with a bolt of lightning., he is little more than a dark smudge on the ground.. You survived the battle. Your health is at 88.  There are two paths before you: a magnificent glade and a blossoming grove. Which do you choose?</t>
  </si>
  <si>
    <t>You move deeper into the forest. A shallow brook divides an open clearing. You'll be easy visible to your enemies here.  One more fight. Victory or Sovngarde! You come face to face with a Spriggan Earth Mother. Behind that bark covered visage, you swear she's giving you a dirty look. You can attack with weapon, cast spell, use shout, or flee. What would you like to do?</t>
  </si>
  <si>
    <t>Ven Gaar Nos! Your voice is crashes into the Spriggan Earth Mother like a cyclone..  The Spriggan Earth Mother swipes at you with trunk like hands! You take 12 damage. What would you like to do?</t>
  </si>
  <si>
    <t>Gaan Lah Haas! Your Drain Vitality sucks the very essence from your foe., The malignant power of your Thu'um overwhelms her. she is no more.. You survived the battle. Your health is at 76.  You pick up the mountain flower, determined to return it to its rightful owner. You realize the path through the forest loops back to where you started your quest. That would have been good to know earlier. The Altmer priest thanks you for retrieving his mountain flower. How could he live with it? As a reward, he gives you a bottle of Argonian ale... It's an acquired taste..  You head out on the road and soul trap several innocent woodland creatures. Soon, you arrive at a crossroads.   In one direction is a quaint farm; in the other is a dusty old wood mill. Where would you like to go?</t>
  </si>
  <si>
    <t>Once at the dusty old wood mill, a Dark Elf candlemaker greets you. she looks quite sad. she tells you her apprentice was killed by a mysterious evil in a misty mountain.  Will you avenge her apprentice?</t>
  </si>
  <si>
    <t>Cut into the mountainside is an ancient shrine. The offerings, however, are fresh. A Forsworn Ravager lashes out at you, with a weapon that looks like it's made from human bones. You can attack with weapon, cast spell, use shout, or flee. What would you like to do?</t>
  </si>
  <si>
    <t>Strun Bah Qo! You summon a storm with your Thu'um. Lightning crashes down onto your foe., he is little more than a dark smudge on the ground.. You have triumphed! You have 88 health.  There are two ways forward: a snow-covered trail and a large boulder scramble. Which do you choose?</t>
  </si>
  <si>
    <t>You venture further up the mountain. The remnants of a Dragon Temple lay broken around you. A Forsworn Ravager lashes out at you, with a weapon that looks like it's made from human bones. You can attack with weapon, cast spell, use shout, or flee. What would you like to do?</t>
  </si>
  <si>
    <t>Gaan Lah Haas! Your Drain Vitality sucks the very essence from your foe.. Your foe has some resistance to that attack.  The Forsworn Ravager wildly swings his dual swords! You take 12 damage. What would you like to do?</t>
  </si>
  <si>
    <t>Fo Krah Diin! Your icy breath chills the Forsworn Ravager to the bone, he's frozen solid, a threat no more.. You have triumphed! You have 76 health.  There are three paths forward: a narrow stone trail, a perilous footpath, and a frozen ice bridge. Which do you choose?</t>
  </si>
  <si>
    <t>Ri Vaaz Zoll! Soul Tear strikes your foe, pulling his life from UNDEFINED body.. Your foe has some resistance to that attack.  The Forsworn Ravager attacks, but misses.. What would you like to do?</t>
  </si>
  <si>
    <t>Fo Krah Diin! Your shout is a frozen wind. It slams into the Forsworn Ravager, sealing him in ice.. You survived the battle. Your health is at 76.  There are three paths forward: an exposed ridge, a wide ridge, and a snow-drift footpath. Which do you choose?</t>
  </si>
  <si>
    <t>You venture further up the mountain. Your path widens as you ascend further.  It looks like your quest is nearing completion. One more challenge awaits. An wall of frost blocks your path. On the other side stands a Frost Wizard, ready for battle. You can attack with weapon, cast spell, use shout, or flee. What would you like to do?</t>
  </si>
  <si>
    <t>Hun Kaal! Fell-dear the Old cleaves the Ice Wizard mightily with his great sword., Your foe desperately tries to flee as the raging Nordh bashes him to death.. You survived the battle. Your health is at 76.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guide to sitting like a yarl... You'll read this while on the throne.. You head out on the road. You stop by a tavern but ignore everyone trying to give you quests and move on. Soon, you arrive at a crossroads.  In one direction is a small hamlet; in the other is a quaint farm. Where would you like to go?</t>
  </si>
  <si>
    <t>Once at the quaint farm, an Orc beekeeper greets you. she looks quite sad. she tells you her childhood friend was killed by a mysterious evil in a haunted cave.  Will you avenge her childhood friend?</t>
  </si>
  <si>
    <t>Tripwire is stretched out across your path, but you disarm the trap, proud of yourself. A Draugr Deathlord crawls out of a tomb ahead. Be careful! He possesses the power of the Thu'um! You can attack with weapon, cast spell, use shout, or flee. What would you like to do?</t>
  </si>
  <si>
    <t>Od Ah Viing! Your voice summons a dragon to roast the unfortunate Draugr Deathlord, You wince as it fried to a crisp by the dragon's breath.. You are victorious. Your health is at 100.  There are two paths before you: a bone-laden path and a narrow tunnel. Which do you choose?</t>
  </si>
  <si>
    <t>You move deeper into the cave. The dim light of a torch dances softly across the cave walls. An Imperial Gladiator looks at you and chuckles. he's won dozens of fights and you look like a pushover. You can attack with weapon, cast spell, use shout, or flee. What would you like to do?</t>
  </si>
  <si>
    <t>Hun! Gorm-laith Golden-Hilt slices into the Imperial Gladiator., Your foe desperately tries to flee as Gorm-laith Golden-Hilt cuts him down.. You have triumphed! You have 100 health.  There are two ways forward: a barely-lit mineshaft and a faintly glowing tunnel. Which do you choose?</t>
  </si>
  <si>
    <t>You move deeper into the cave. Fresh giant spider eggs sit on the floor. You could swear on of them moved. A Draugr Deathlord crawls out of a tomb ahead. Be careful! He possesses the power of the Thu'um! You can attack with weapon, cast spell, use shout, or flee. What would you like to do?</t>
  </si>
  <si>
    <t>Yol Toor Shul! Your shout becomes fire, scorching the Draugr Deathlord., it just a pile of foul-smelling ash now.. You have triumphed! You have 100 health.  There are two paths before you: a shadowy corridor and a foggy deadwood path. Which do you choose?</t>
  </si>
  <si>
    <t>You move deeper into the cave. Man-sized cocoons hang from the ceiling. It looks like your quest is nearing completion. One more challenge awaits. A Draugr Death Overlord, clad in ebony, looks down at you. He looks pretty confident for a dead guy. You can attack with weapon, cast spell, use shout, or flee. What would you like to do?</t>
  </si>
  <si>
    <t>Hun! Your Call of Valor summons a hero of old to smite your foe..  The Draugr Death Overlord pummels you with Unrelenting Force! You take 12 damage. What would you like to do?</t>
  </si>
  <si>
    <t>Hun! Your Call of Valor summons a hero of old to smite your foe., Your foe desperately tries to flee as Gorm-laith Golden-Hilt cuts it down.. You survived the battle. Your health is at 88.  You have successfully cleared the cave of its dangers making Skyrim a safer place for all. You hop down a ledge and find yourself at the cave's entrance. Neat!</t>
  </si>
  <si>
    <t>Welcome back to Skyrim, adventurer. You were standing at a crossroads deciding where to go. In one direction is a dusty old wood mill; in the other is a fishing camp. Where would you like to go?</t>
  </si>
  <si>
    <t>Once at the dusty old wood mill, a Nordh explorer greets you. he looks quite sad. he tells you his lover was killed by a mysterious evil in an abandoned fort.  Will you avenge his lover?</t>
  </si>
  <si>
    <t>A stuffed moose head is nailed to the wall. Impressive. An Imperial Gladiator looks at you and chuckles. he's won dozens of fights and you look like a pushover. You can attack with weapon, cast spell, use shout, or flee. What would you like to do?</t>
  </si>
  <si>
    <t>Hun Kaal! Fell-dear the Old cleaves the Imperial Gladiator mightily with his great sword., Your foe desperately tries to flee as the raging Nordh bashes him to death.. You have triumphed! You have 100 health.  There are two paths before you: a hidden staircase and a heavy wooden door. Which do you choose?</t>
  </si>
  <si>
    <t>You move deeper into the fort. You enter a dusty corridor lined with cages. None of the prisoners made it out alive. The stench of stale blood fills the air. A Vampire Nightstalker rises from its fresh kill. You'll make a much better meal. You can attack with weapon, cast spell, use shout, or flee. What would you like to do?</t>
  </si>
  <si>
    <t>Gaan Lah Haas! Drain Vitality saps the strength of the Vampire Nightstalker., he staggers for moment then drops dead.. You survived the battle. Your health is at 90.  There are two paths before you: a tapestry-lined hallway and a tall ancient archway. Which do you choose?</t>
  </si>
  <si>
    <t>You move deeper into the fort. The room is dimly lit by tall candles. A Hulking Draugr charges you. You wonder when he had time to work out over the past century. You can attack with weapon, cast spell, use shout, or flee. What would you like to do?</t>
  </si>
  <si>
    <t>Fo Krah Diin! Frost breath rushes forth towards the Hulking Draugr, You freeze it solid with an expression of disappointment on its face for all eternity.. You have triumphed! You have 90 health.  There are two ways forward: a decoratively carved door and a hidden staircase. Which do you choose?</t>
  </si>
  <si>
    <t>You move deeper into the fort. The trail of blood across the floor dampens the mood quite a bit. Your nerves go on edge. There must be danger ahead.  A Dremora Kynreeve blocks the way. He asks if you seek death, mortal. You can attack with weapon, cast spell, use shout, or flee. What would you like to do?</t>
  </si>
  <si>
    <t>Gaan Lah Haas! Your Drain Vitality sucks the very essence from your foe..  The Dremora Kynreeve fires a torrent of frost! You take 12 damage. What would you like to do?</t>
  </si>
  <si>
    <t>Fo Krah Diin! Frost breath rushes forth towards the Dremora Kynreeve, it's frozen solid, a threat no more.. You are victorious. Your health is at 78.  You have successfully cleared the ruined fort of its dangers making Skyrim a safer place for all. You pull a lever and a path opens to the fort's entrance. How convenient! The explorer thanks you for bringing justice to such evil. he hands you a black soul gem... It's just an ordinary soul gem painted black.. You head out on the road. You steal a sweet roll while exploring, but feel guilty and return it to its rightful owner. After walking for a while, you arrive at a crossroads.  In one direction is a dusty old wood mill; in the other is a Daedric shrine. Where would you like to go?</t>
  </si>
  <si>
    <t>Once at the Daedric shrine, a Dark Elf hunter greets you. she tells you of the terrible evil lurking in a nearby cave that has been terrorizing the Daedric shrine. Will you lend your spell and steel to her cause?</t>
  </si>
  <si>
    <t>You splash through a shallow river and the cold water sends a chill from your feet to your spine. A Draugr Deathlord crawls out of a tomb ahead. Be careful! He possesses the power of the Thu'um! You can attack with weapon, cast spell, use shout, or flee. What would you like to do?</t>
  </si>
  <si>
    <t>Ri Vaaz Zoll! Your Thu'um rips into the Draugr Deathlord draining UNDEFINED life essence away., Violet rays of light surround it and UNDEFINED lifeless body drops to the ground.. You have triumphed! You have 100 health.  There are three paths forward: a rusty hinged door, an abandoned mineshaft, and a very smelly corridor. Which do you choose?</t>
  </si>
  <si>
    <t>You move deeper into the cave. Blisterwort and Fly Amanita mushrooms cover much of the floor. A Draugr Deathlord crawls out of a tomb ahead. Be careful! He possesses the power of the Thu'um! You can attack with weapon, cast spell, use shout, or flee. What would you like to do?</t>
  </si>
  <si>
    <t>Fus Roh Dah! Unrelenting Force smashes into your foe., The Draugr Deathlord struggles to get up, briefly, then expires. Good riddance.. You are victorious. Your health is at 100.  There are two ways forward: a foggy deadwood path and a bone-laden path. Which do you choose?</t>
  </si>
  <si>
    <t>Hun Kaal! Fell-dear the Old cleaves the Vampire Nightstalker mightily with his great sword., Your foe desperately tries to flee as the raging Nordh bashes him to death.. You survived the battle. Your health is at 90.  There are two ways forward: a waterlogged corridor and a torchlit path. Which do you choose?</t>
  </si>
  <si>
    <t>You move deeper into the cave. The cave's damp odor floods your nostrils...with just a hint of skeever droppings. Whether man or beast, your next foe will taste your blade before the night is done. A Dremora Kynreeve blocks the way. He asks if you seek death, mortal. You can attack with weapon, cast spell, use shout, or flee. What would you like to do?</t>
  </si>
  <si>
    <t>Od Ah Viing! You call the dragon Od-ah-ving to burn the Dremora Kynreeve.  The Dremora Kynreeve fires a torrent of frost! You take 12 damage. What would you like to do?</t>
  </si>
  <si>
    <t>Od Ah Viing! You call the dragon Od-ah-ving to burn the Dremora Kynreeve.  The Dremora Kynreeve fires a torrent of frost! You take 12 damage. What would you like to do? Fo Krah Diin! Your breath is an icy gale which cuts into the Dremora Kynreeve, sealing it in ice.. You survived the battle. Your health is at 78.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mysterious burlap sack... Okay then..  You head out on the road. After stopping to converse with some old bearded men on top of a mountain, you arrive at a crossroads.  In one direction is a fortified town; in the other is an isolated shack. Where would you like to go?</t>
  </si>
  <si>
    <t>Once at the fortified town, a Nordh city guard greets you. he looks quite sad. he tells you his old fishing buddy was killed by a mysterious evil in an abandoned fort.  Will you avenge his old fishing buddy?</t>
  </si>
  <si>
    <t>Fus Roh Dah! Your mighty shout slams the Imperial Gladiator into the dirt., The Imperial Gladiator croaks one last breath, defeated. Your shout echoes all the way to Sovngarde.. You are victorious. Your health is at 100.  There are two ways forward: a foul smelling hallway and a stone archway. Which do you choose?</t>
  </si>
  <si>
    <t>You move deeper into the fort. A skeever roasts on a spit in the hearth, unattended. An Imperial Gladiator looks at you and chuckles. he's won dozens of fights and you look like a pushover. You can attack with weapon, cast spell, use shout, or flee. What would you like to do?</t>
  </si>
  <si>
    <t>Hun! Your Call of Valor summons a hero of old to smite your foe., The Imperial Gladiator falls in battle, instantly.. You are victorious. Your health is at 100.  There are three paths forward: a broken open gate, a decoratively carved door, and a hidden staircase. Which do you choose?</t>
  </si>
  <si>
    <t>You move deeper into the fort. The walls still serve their purpose, even after years of neglect. The stench of stale blood fills the air. A Vampire Nightstalker rises from its fresh kill. You'll make a much better meal. You can attack with weapon, cast spell, use shout, or flee. What would you like to do?</t>
  </si>
  <si>
    <t>Fo Krah Diin! Your icy breath chills the Vampire Nightstalker to the bone, sealing him in ice.. You are victorious. Your health is at 90.  There are two ways forward: a foul smelling hallway and a wooden staircase. Which do you choose?</t>
  </si>
  <si>
    <t>You move deeper into the fort. Wild game hang from the ceiling, several days worth of trapping no doubt. A Draugr Deathlord crawls out of a tomb ahead. Be careful! He possesses the power of the Thu'um! You can attack with weapon, cast spell, use shout, or flee. What would you like to do?</t>
  </si>
  <si>
    <t>Yol Toor Shul! Fire Breath bellows from you, searing the Draugr Deathlord., it bursts into flames, then collapses defeated.. You are victorious. Your health is at 90.  There are two ways forward: a sagging wooden archway and a broken open gate. Which do you choose?</t>
  </si>
  <si>
    <t>You move deeper into the fort. Cobwebbed rubble covers the floor.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Hun! Gorm-laith Golden-Hilt slices into the Storm Wizard., Your foe desperately tries to flee as Gorm-laith Golden-Hilt cuts him down.. You have triumphed! You have 90 health.  You have successfully cleared the ruined fort of its dangers making Skyrim a safer place for all. You pull a lever and a path opens to the fort's entrance. How convenient! The city guard thanks you for bringing justice to such evil. he hands you a guide to sitting like a yarl... You'll read this while on the throne.. You head out on the road. As you wander aimlessly, you start to wonder why so many people keep journals. It usually gets them into trouble. Eventually, you arrive at a crossroads.  In one direction is an abandoned tower; in the other is a Daedric shrine. Where would you like to go?</t>
  </si>
  <si>
    <t>Once at the abandoned tower, an Orc fisher greets you. he tells you of the terrible evil lurking in a nearby ruined fort that has been terrorizing the abandoned tower. Will you lend your spell and steel to his cause?</t>
  </si>
  <si>
    <t>A bear skin rug stares up at you from the floor. A Forsworn Ravager lashes out at you, with a weapon that looks like it's made from human bones. You can attack with weapon, cast spell, use shout, or flee. What would you like to do?</t>
  </si>
  <si>
    <t>Hun! Gorm-laith Golden-Hilt slices into the Forsworn Ravager., Your foe desperately tries to flee as Gorm-laith Golden-Hilt cuts him down.. You survived the battle. Your health is at 88.  There are two ways forward: a metal banded door and a definitley not booby trapped hallway. Which do you choose?</t>
  </si>
  <si>
    <t>You move deeper into the fort. You come to a long banquet hall. The table is set but the guests are just bones. A Hulking Draugr charges you. You wonder when he had time to work out over the past century. You can attack with weapon, cast spell, use shout, or flee. What would you like to do?</t>
  </si>
  <si>
    <t>Od Ah Viing! A mighty dragon heeds your Thu'um, torching the Hulking Draugr, You wince as it fried to a crisp by the dragon's breath.. You are victorious. Your health is at 88.  There are two paths before you: a heavy wooden door and a well-worn passageway. Which do you choose?</t>
  </si>
  <si>
    <t>You move deeper into the fort. Your boots clatter on the cobblestone floor. A Hulking Draugr charges you. You wonder when he had time to work out over the past century. You can attack with weapon, cast spell, use shout, or flee. What would you like to do?</t>
  </si>
  <si>
    <t>Fo Krah Diin! Your breath is an icy gale which cuts into the Hulking Draugr, it's frozen solid, a threat no more.. You are victorious. Your health is at 88.  There are three paths forward: a portcullis gate, an unlocked gate, and a black iron gate. Which do you choose?</t>
  </si>
  <si>
    <t>You move deeper into the fort. You see a plate covered in coins resting on a table. You accidently pick up the plate instead of the coins. A great danger lies ahead. You pray to the divines but hear nothing in response. The crackle of electricity fills the air. A Storm Atronach rises up before you. You can attack with weapon, cast spell, use shout, or flee. What would you like to do?</t>
  </si>
  <si>
    <t>Strun Bah Qo! Call Storm rains lightning down upon the Storm Atronach..  The Storm Atronach hurls a bolt of lightning! You take 16 damage. What would you like to do?</t>
  </si>
  <si>
    <t>Strun Bah Qo! Call Storm rains lightning down upon the Storm Atronach., it writhes on the ground, sparks leaping from UNDEFINED form.. You survived the battle. Your health is at 72.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mysterious burlap sack... Okay then..  You head out on the road. After using Unrelenting Force on a goat, you arrive at a crossroads.  In one direction is a quaint farm; in the other is a Daedric shrine. Where would you like to go?</t>
  </si>
  <si>
    <t>Once at the Daedric shrine, a Dark Elf adventurer greets you. he looks quite sad. he tells you his partner was killed by a mysterious evil in a dense forest.  Will you avenge his partner?</t>
  </si>
  <si>
    <t>Ven Gaar Nos! Your Cyclone throws the Bandit Marauder upwards. , Your might voice is so strong that the Bandit Marauder ragdolls forever.. You survived the battle. Your health is at 100.  There are two ways forward: a rock-laden hill and a barren hill. Which do you choose?</t>
  </si>
  <si>
    <t>You move deeper into the forest. Birdsong fills the air. Strangely you can hear them, but not see them. A Forsworn Ravager lashes out at you, with a weapon that looks like it's made from human bones. You can attack with weapon, cast spell, use shout, or flee. What would you like to do?</t>
  </si>
  <si>
    <t>Od Ah Viing! You call the dragon Od-ah-ving to burn the Forsworn Ravager. Your foe has some resistance to that attack.  The Forsworn Ravager wildly swings his dual swords! You take 12 damage. What would you like to do?</t>
  </si>
  <si>
    <t>Strun Bah Qo! Your voice is the storm. It strikes the Forsworn Ravager with a bolt of lightning., he writhes on the ground, sparks leaping from UNDEFINED form.. You survived the battle. Your health is at 88.  There are two paths before you: a suspiciously quiet glade and a wooden bridge. Which do you choose?</t>
  </si>
  <si>
    <t>Ven Gaar Nos! A tornado of deadly wind rushes from you into the Bandit Marauder., Your might voice is so strong that the Bandit Marauder ragdolls forever.. You survived the battle. Your health is at 88.  There are two paths before you: a vine-covered bridge and a misty trail. Which do you choose?</t>
  </si>
  <si>
    <t>You move deeper into the forest. A lonely tower stands crumbling amidst the trees. A great danger lies ahead. You pray to the divines but hear nothing in response. Ice crystals form all around you. You turn to see a Frost Dragon preparing to freeze you solid. You can attack with weapon, cast spell, use shout, or flee. What would you like to do?</t>
  </si>
  <si>
    <t>Fus Roh Dah! Your mighty shout slams the Frost Dragon into the dirt..  The Frost Dragon blasts you with its chilling breath! You take 20 damage. What would you like to do?</t>
  </si>
  <si>
    <t>Strun Bah Qo! Your voice is the storm. It strikes the Frost Dragon with a bolt of lightning., it writhes on the ground, sparks leaping from UNDEFINED form.. You are victorious. Your health is at 68.  You have successfully cleared the  forest of its dangers making Skyrim a safer place for all. You realize the path through the forest loops back to where you started your quest. That would have been good to know earlier. The adventurer thanks you for bringing justice to such evil. he hands you a bottle of Argonian ale... It's an acquired taste.. You head out on the road. You steal a sweet roll while exploring, but feel guilty and return it to its rightful owner. After walking for a while, you arrive at a crossroads.  In one direction is a foggy dock; in the other is a Daedric shrine. Where would you like to go?</t>
  </si>
  <si>
    <t>You meet a Redguard adventurer at the Daedric shrine. shes lost an item of great sentimental valuea ruby. she begs you to retrieve it for her.  Will you lend your aid to this desperate adventurer?</t>
  </si>
  <si>
    <t>The trail of blood across the floor dampens the mood quite a bit. The stench of stale blood fills the air. A Vampire Nightstalker rises from its fresh kill. You'll make a much better meal. You can attack with weapon, cast spell, use shout, or flee. What would you like to do?</t>
  </si>
  <si>
    <t>Strun Bah Qo! Your voice is the storm. It strikes the Vampire Nightstalker with a bolt of lightning., he is little more than a dark smudge on the ground.. You are victorious. Your health is at 90.  There are two paths before you: a crumbling staircase and a portcullis gate. Which do you choose?</t>
  </si>
  <si>
    <t>Fo Krah Diin! Your shout is a frozen wind. It slams into the Bandit Marauder, he's frozen solid, a threat no more.. You have triumphed! You have 90 health.  There are two ways forward: a decoratively carved door and an unlocked gate. Which do you choose?</t>
  </si>
  <si>
    <t>Ven Gaar Nos! A tornado of deadly wind rushes from you into the Draugr Deathlord., Your might voice is so strong that the Draugr Deathlord ragdolls forever.. You have triumphed! You have 90 health.  There are three paths forward: a suspiciously ordinary door, a half-collapsed archway, and a definitley not booby trapped hallway. Which do you choose?</t>
  </si>
  <si>
    <t>You move deeper into the fort. A caldron simmers over a crackling fire. Smells good. There's trouble ahead. You wish you brought a companion. A Bandit Chief leaps out at you, clad in blood stained Nordic armor. I guess that explains his promotion.  You can attack with weapon, cast spell, use shout, or flee. What would you like to do?</t>
  </si>
  <si>
    <t>Gaan Lah Haas! Your voice is a torrent of vicious magical energy. It collides with the Bandit Chief., The malignant power of your Thu'um overwhelms him. he is no more.. You are victorious. Your health is at 90.  You pick up the ruby, determined to return it to its rightful owner. You pull a lever and a path opens to the fort's entrance. How convenient! The Redguard adventurer thanks you for retrieving her ruby. How could she live with it? As a reward, she gives you a copy of The Lusty Argonian maid... You'll save this for later..  After heading out on the road, you have a peculiar conversation with two Alik'r Warriors. Then, you arrive at a crossroads.  In one direction is an isolated shack; in the other is a Daedric shrine. Where would you like to go?</t>
  </si>
  <si>
    <t>Once at the Daedric shrine, a Khajiit priest greets you. she looks quite sad. she tells you her friend was killed by a mysterious evil in a misty mountain.  Will you avenge her friend?</t>
  </si>
  <si>
    <t>You follow the quest marker to your destination. Wind whips around the mountain. Looks like a long way to the top.. Do you wish to proceed?.</t>
  </si>
  <si>
    <t>The path slopes steeply upwards. You'd better watch your step.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hree paths forward: a shaded ridge, a large boulder scramble, and an icicle lined bridge. Which do you choose?</t>
  </si>
  <si>
    <t>Hun Kaal! Fell-dear the Old yells out, "The long night has ended," as he charges your foe., The Bandit Marauder falls in battle, instantly.. You are victorious. Your health is at 100.  There are two ways forward: a frosted footpath and a rickety wood and rope bridge. Which do you choose?</t>
  </si>
  <si>
    <t>You venture further up the mountain. A lone mountain goat races away as you approach. A Forsworn Ravager lashes out at you, with a weapon that looks like it's made from human bones. You can attack with weapon, cast spell, use shout, or flee. What would you like to do?</t>
  </si>
  <si>
    <t>Gaan Lah Haas! Your voice is a torrent of vicious magical energy. It collides with the Forsworn Ravager., he staggers for moment then drops dead.. You are victorious. Your health is at 88.  There are two ways forward: a dangerous detour trail and a slippery rock scramble. Which do you choose?</t>
  </si>
  <si>
    <t>You venture further up the mountain. The crunch of your boots in the snow seems to have attracted trouble. One more fight. May the Nine watch over you.  A Bandit Chief leaps out at you, clad in blood stained Nordic armor. I guess that explains his promotion.  You can attack with weapon, cast spell, use shout, or flee. What would you like to do?</t>
  </si>
  <si>
    <t>Fus Roh Dah! Your mighty Thu'um crashes into your foe., The Bandit Chief never gets back up. That's what you get for messing with the Dovahkiin.. You are victorious. Your health is at 88.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statue of Dibella... Wait a second...this is stolen! . You head out on the road. As you wander aimlessly, you start to wonder why so many people keep journals. It usually gets them into trouble. Eventually, you arrive at a crossroads.  In one direction is a Daedric shrine; in the other is a fortified town. Where would you like to go?</t>
  </si>
  <si>
    <t>At the Daedric shrine, a Breton alchemist greets you. she desperately needs you to retrieve a collection of Orcish poetry from an abandoned fort. Will you help the Breton alchemist?</t>
  </si>
  <si>
    <t>Hun Kaal! Your Call of Valor summons a hero of old to smite your foe., The Bandit Marauder falls in battle, instantly.. You survived the battle. Your health is at 100.  There are three paths forward: a secret passageway, a tall ancient archway, and a stone staircase. Which do you choose?</t>
  </si>
  <si>
    <t>You move deeper into the fort. Old wooden shelves rest against the wall. On them are an array of alchemical ingredients. A Hulking Draugr charges you. You wonder when he had time to work out over the past century. You can attack with weapon, cast spell, use shout, or flee. What would you like to do?</t>
  </si>
  <si>
    <t>Fo Krah Diin! Your shout is a frozen wind. It slams into the Hulking Draugr, it's frozen solid, a threat no more.. You are victorious. Your health is at 100.  There are two paths before you: a suspiciously ordinary door and a crumbling staircase. Which do you choose?</t>
  </si>
  <si>
    <t>You move deeper into the fort. You feel the cold dampness of the room seeping into your bones. An Imperial Gladiator looks at you and chuckles. he's won dozens of fights and you look like a pushover. You can attack with weapon, cast spell, use shout, or flee. What would you like to do?</t>
  </si>
  <si>
    <t>Hun! Gorm-laith Golden-Hilt slices into the Imperial Gladiator., Your foe desperately tries to flee as Gorm-laith Golden-Hilt cuts him down.. You are victorious. Your health is at 100.  There are two paths before you: a cobwebbed passageway and a hidden staircase. Which do you choose?</t>
  </si>
  <si>
    <t>You move deeper into the fort. You pass through a cobweb as you enter the room. One battle left to fight. Victory or Sovngarde! A pillar of lightning flashes across the room. It seems you've been challenged by a Storm Wizard. You can attack with weapon, cast spell, use shout, or flee. What would you like to do?</t>
  </si>
  <si>
    <t>Od Ah Viing! You call the dragon Od-ah-ving to burn the Storm Wizard, he turns to flee just as the dragon's breath reduces him to ash.. You are victorious. Your health is at 100.  You have successfully retrieved the collection of Orcish poetry. This should fetch a nice reward. You pull a lever and a path opens to the fort's entrance. How convenient! The alchemist looks at the collection of Orcish poetry, relieved. she thanks you and rewards you with a guide to sitting like a yarl... You'll read this while on the throne..   You head out on the road and spend some time in a tavern. But you quickly grow sick of sitting by the hearthfire, and venture out into Skyrim once again. Some time later, you arrive at a crossroads.  In one direction is a fishing camp; in the other is a quaint farm. Where would you like to go?</t>
  </si>
  <si>
    <t>Once at the fishing camp, an Altmer forester greets you. she looks quite sad. she tells you her servant was killed by a mysterious evil in an abandoned fort.  Will you avenge her servant?</t>
  </si>
  <si>
    <t>You follow the quest marker to your destination. It looks like there's a secret entrance around the side somewhere. But let's be honest here, you're just going to walk right the front door anyway.. Are you ready to face the peril ahead?.</t>
  </si>
  <si>
    <t>Wild game hang from the ceiling, several days worth of trapping no doubt. A Bandit Marauder charges at you, weapon drawn. He doesn't seem like a chatty fellow. You can attack with weapon, cast spell, use shout, or flee. What would you like to do?</t>
  </si>
  <si>
    <t>Ri Vaaz Zoll! Your Thu'um rips into the Bandit Marauder draining UNDEFINED life essence away., Malevolent energies kill the Bandit Marauder and his corpse obeys your commands briefly before turning to dust.. You have triumphed! You have 100 health.  There are three paths forward: a tapestry-lined hallway, a decoratively carved door, and a cobwebbed passageway. Which do you choose?</t>
  </si>
  <si>
    <t>You move deeper into the fort. A lonely wooden bucket sits on the ground. What did that once contain? An Imperial Gladiator looks at you and chuckles. he's won dozens of fights and you look like a pushover. You can attack with weapon, cast spell, use shout, or flee. What would you like to do?</t>
  </si>
  <si>
    <t>Hun! Your Call of Valor summons a hero of old to smite your foe., The Imperial Gladiator falls in battle, instantly.. You are victorious. Your health is at 100.  There are two paths before you: a hidden staircase and a half-collapsed archway. Which do you choose?</t>
  </si>
  <si>
    <t>Yol Toor Shul! Fire Breath bellows from you, searing the Draugr Deathlord., it crumbles into a smoldering pile. That takes care of that.. You survived the battle. Your health is at 100.  There are two paths before you: a decoratively carved door and a well-worn passageway. Which do you choose?</t>
  </si>
  <si>
    <t>Ven Gaar Nos! A tornado of deadly wind rushes from you into the Draugr Deathlord., it thrashes in the wind and slams back to the ground, defeated.. You have triumphed! You have 100 health.  There are three paths forward: a suspiciously ordinary door, a winding hallway, and a peaked archway. Which do you choose?</t>
  </si>
  <si>
    <t>You move deeper into the fort. You scan the dusty fortress chamber quickly, searching for trouble. And find it. As you venture forward, the ground begins to shake perceptively. Looks like trouble.  A Dremora Kynreeve blocks the way. He asks if you seek death, mortal. You can attack with weapon, cast spell, use shout, or flee. What would you like to do?</t>
  </si>
  <si>
    <t>Fo Krah Diin! Your breath is an icy gale which cuts into the Dremora Kynreeve.  The Dremora Kynreeve fires a torrent of frost! You take 12 damage. What would you like to do?</t>
  </si>
  <si>
    <t>Fus Roh Dah! Your Unrelenting Force tosses the Dremora Kynreeve into the air. it crashes to the ground., The Dremora Kynreeve struggles to get up, briefly, then expires. Good riddance.. You survived the battle. Your health is at 88.  You have successfully cleared the ruined fort of its dangers making Skyrim a safer place for all. You pull a lever and a path opens to the fort's entrance. How convenient! The forester thanks you for bringing justice to such evil. she hands you a book of magic... You open it and see wizard doodles covering the margins, but no new spells.. You head out on the road but forget about the precious ingots in your pockets and go back to town. You sell them and head out on the road again. Soon, you arrive at a crossroads.  In one direction is a quaint farm; in the other is an abandoned tower. Where would you like to go?</t>
  </si>
  <si>
    <t>Once at the abandoned tower, an Orc fisher greets you. she tells you of the terrible evil lurking in a nearby ruined fort that has been terrorizing the abandoned tower. Will you lend your spell and steel to her cause?</t>
  </si>
  <si>
    <t>A skeever roasts on a spit in the hearth, unattended. A Draugr Deathlord crawls out of a tomb ahead. Be careful! He possesses the power of the Thu'um! You can attack with weapon, cast spell, use shout, or flee. What would you like to do?</t>
  </si>
  <si>
    <t>Yol Toor Shul! Fire Breath bellows from you, searing the Draugr Deathlord., it crumbles into a smoldering pile. That takes care of that.. You survived the battle. Your health is at 100.  There are three paths forward: a decoratively carved door, a definitley not booby trapped hallway, and a broken open gate. Which do you choose?</t>
  </si>
  <si>
    <t>You move deeper into the fort. Old wooden shelves rest against the wall. On them are an array of alchemical ingredients. A Bandit Marauder charges at you, weapon drawn. He doesn't seem like a chatty fellow. You can attack with weapon, cast spell, use shout, or flee. What would you like to do?</t>
  </si>
  <si>
    <t>Fus Roh Dah! Unrelenting Force smashes into your foe., The Bandit Marauder never gets back up. That's what you get for messing with the Dovahkiin.. You are victorious. Your health is at 100.  There are three paths forward: a portcullis gate, a cobwebbed passageway, and a sagging wooden archway. Which do you choose?</t>
  </si>
  <si>
    <t>You move deeper into the fort. A stuffed moose head is nailed to the wall. Impressive. The stench of stale blood fills the air. A Vampire Nightstalker rises from its fresh kill. You'll make a much better meal. You can attack with weapon, cast spell, use shout, or flee. What would you like to do?</t>
  </si>
  <si>
    <t>Yol Toor Shul! Your Fire Breath burns the Vampire Nightstalker., he crumbles into a smoldering pile. That takes care of that.. You have triumphed! You have 90 health.  There are two paths before you: a foul smelling hallway and a stone archway. Which do you choose?</t>
  </si>
  <si>
    <t>You move deeper into the fort. A rusty chandelier dangles from the ceiling. Sensing danger, you open your inventory searching for potions but find none.  A Draugr Death Overlord, clad in ebony, looks down at you. He looks pretty confident for a dead guy. You can attack with weapon, cast spell, use shout, or flee. What would you like to do?</t>
  </si>
  <si>
    <t>Od Ah Viing! You call the dragon Od-ah-ving to burn the Draugr Death Overlord.  The Draugr Death Overlord shouts, but you evade the attack.. What would you like to do?</t>
  </si>
  <si>
    <t>Od Ah Viing! You call the dragon Od-ah-ving to burn the Draugr Death Overlord, You wince as it fried to a crisp by the dragon's breath.. You have triumphed! You have 90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cheese wheel... It's amazing how long these stay fresh..  You head out on the road and stop to forge a large number of iron daggers. Satisfied with your work, you venture out and you arrive at a crossroads.  In one direction is an ancient standing stone; in the other is a spooky lighthouse. Where would you like to go?</t>
  </si>
  <si>
    <t>At the ancient standing stone, a Breton baker greets you. he desperately needs you to retrieve a ceremonial blade from an abandoned fort. Will you help the Breton baker?</t>
  </si>
  <si>
    <t>Fus Roh Dah! Your mighty Thu'um crashes into your foe., The Bandit Marauder never gets back up. That's what you get for messing with the Dovahkiin.. You have triumphed! You have 100 health.  There are three paths forward: a torchlit passageway, a tapestry-lined hallway, and a foul smelling hallway. Which do you choose?</t>
  </si>
  <si>
    <t>You move deeper into the fort. A stuffed moose head is nailed to the wall. Impressive. An Imperial Gladiator looks at you and chuckles. he's won dozens of fights and you look like a pushover. You can attack with weapon, cast spell, use shout, or flee. What would you like to do?</t>
  </si>
  <si>
    <t>Strun Bah Qo! Your voice is the storm. It strikes the Imperial Gladiator with a bolt of lightning., he writhes on the ground, sparks leaping from UNDEFINED form.. You are victorious. Your health is at 100.  There are three paths forward: a metal banded door, a peaked archway, and a dimly-lit hallway. Which do you choose?</t>
  </si>
  <si>
    <t>You move deeper into the fort. A bear skin rug stares up at you from the floor. A Hulking Draugr charges you. You wonder when he had time to work out over the past century. You can attack with weapon, cast spell, use shout, or flee. What would you like to do?</t>
  </si>
  <si>
    <t>Hun! Gorm-laith Golden-Hilt slices into the Hulking Draugr., The Hulking Draugr falls in battle, instantly.. You survived the battle. Your health is at 100.  There are two ways forward: a cobwebbed passageway and a torchlit passageway. Which do you choose?</t>
  </si>
  <si>
    <t>You move deeper into the fort. Several fur covered beds rest against the walls. One battle left to fight. Victory or Sovngarde! An eerie blue light fills the area; an Ascendant Necromancer is raising the dead to attack you. You can attack with weapon, cast spell, use shout, or flee. What would you like to do?</t>
  </si>
  <si>
    <t>Hun! Gorm-laith Golden-Hilt slices into the Ascendant Necromancer., Your foe desperately tries to flee as Gorm-laith Golden-Hilt cuts him down.. You survived the battle. Your health is at 100. Your Thu'um grows mighty! Your Shout Skill has increased to Level 97. You have successfully retrieved the ceremonial blade. This should fetch a nice reward. You pull a lever and a path opens to the fort's entrance. How convenient!</t>
  </si>
  <si>
    <t>At the fortified town, an Orc candlemaker greets you. he desperately needs you to retrieve a well-aged bottle of skooma from a haunted cave. Will you help the Orc candlemaker?</t>
  </si>
  <si>
    <t>Ven Gaar Nos! Your voice is crashes into the Imperial Gladiator like a cyclone., he thrashes in the wind and slams back to the ground, defeated.. You are victorious. Your health is at 100.  There are three paths forward: a decaying old door, a mine cart path, and a bone-laden path. Which do you choose?</t>
  </si>
  <si>
    <t>Fo Krah Diin! Frost breath rushes forth towards the Imperial Gladiator, transforming him into a pillar of solid ice.. You have triumphed! You have 100 health.  There are two paths before you: a decaying old door and an abandoned mineshaft. Which do you choose?</t>
  </si>
  <si>
    <t>You move deeper into the cave. Animal tracks appear in the soft mud of the cave floor. These are new. You ready your Thu'um for the final battle. You come face to face with a Spriggan Earth Mother. Behind that bark covered visage, you swear she's giving you a dirty look. You can attack with weapon, cast spell, use shout, or flee. What would you like to do?</t>
  </si>
  <si>
    <t>Fus Roh Dah! Unrelenting Force smashes into your foe..  The Spriggan Earth Mother swipes at you with trunk like hands! You take 12 damage. What would you like to do?</t>
  </si>
  <si>
    <t>Fo Krah Diin! Your shout is a frozen wind. It slams into the Spriggan Earth Mother, she's frozen solid, a threat no more.. You are victorious. Your health is at 88.  You have successfully retrieved the well-aged bottle of skooma. This should fetch a nice reward. You hop down a ledge and find yourself at the cave's entrance. Neat! The candlemaker looks at the well-aged bottle of skooma, relieved. he thanks you and rewards you with a bottle of Argonian ale... It's an acquired taste..   You head out on the road. After using Unrelenting Force on a goat, you arrive at a crossroads.  In one direction is a quaint farm; in the other is an abandoned tower. Where would you like to go?</t>
  </si>
  <si>
    <t>You meet an Argonian blacksmith at the abandoned tower. hes lost an item of great sentimental valuea black soul gem. he begs you to retrieve it for him.  Will you lend your aid to this desperate blacksmith?</t>
  </si>
  <si>
    <t>You hear the roar of a mighty dragon...Then again, no you don't. Just the wind. An Imperial Gladiator looks at you and chuckles. he's won dozens of fights and you look like a pushover. You can attack with weapon, cast spell, use shout, or flee. What would you like to do?</t>
  </si>
  <si>
    <t>Yol Toor Shul! Your shout becomes fire, scorching the Imperial Gladiator., he bursts into flames, then collapses defeated.. You are victorious. Your health is at 100.  There are three paths forward: a frost-covered scramble, a frozen ice bridge, and a loose rock scramble. Which do you choose?</t>
  </si>
  <si>
    <t>Yol Toor Shul! Your shout becomes fire, scorching the Imperial Gladiator., he crumbles into a smoldering pile. That takes care of that.. You survived the battle. Your health is at 100.  There are two paths before you: a tree-lined trail and a winding, icy ridge. Which do you choose?</t>
  </si>
  <si>
    <t>Strun Bah Qo! Call Storm rains lightning down upon the Imperial Gladiator., he is little more than a dark smudge on the ground.. You survived the battle. Your health is at 100.  There are three paths forward: a large boulder scramble, a frosted footpath, and a snow-drift footpath. Which do you choose?</t>
  </si>
  <si>
    <t>Fo Krah Diin! Your breath is an icy gale which cuts into the Forsworn Ravager. The Forsworn Ravager is resistant to that attack.   The Forsworn Ravager attacks, but misses.. What would you like to do?</t>
  </si>
  <si>
    <t>Ven Gaar Nos! Your voice is crashes into the Forsworn Ravager like a cyclone., Your might voice is so strong that the Forsworn Ravager ragdolls forever.. You are victorious. Your health is at 100.  There are two ways forward: a large boulder scramble and a steep scramble. Which do you choose?</t>
  </si>
  <si>
    <t>You venture further up the mountain. The glare of fresh snow leaves you squinting. Perhaps your gamma is turned up too high? You mentally prepare yourself for the final battle ahead. A pillar of lightning flashes across the room. It seems you've been challenged by a Storm Wizard. You can attack with weapon, cast spell, use shout, or flee. What would you like to do?</t>
  </si>
  <si>
    <t>You venture further up the mountain. The glare of fresh snow leaves you squinting. Perhaps your gamma is turned up too high? You mentally prepare yourself for the final battle ahead. A pillar of lightning flashes across the room. It seems you've been challenged by a Storm Wizard. You can attack with weapon, cast spell, use shout, or flee. What would you like to do? The Argonian blacksmith thanks you for retrieving his black soul gem. How could he live with it? As a reward, he gives you a mysterious burlap sack... Okay then..  You head out on the road. After stopping to converse with some old bearded men on top of a mountain, you arrive at a crossroads.  In one direction is a small hamlet; in the other is a Daedric shrine. Where would you like to go?</t>
  </si>
  <si>
    <t>In one direction is a small hamlet; in the other is a Daedric shrine. Where would you like to go?</t>
  </si>
  <si>
    <t>At the Daedric shrine, a Breton fisher greets you. she desperately needs you to retrieve an old shield from a dense forest. Will you help the Breton fisher?</t>
  </si>
  <si>
    <t>Welcome back to Skyrim, adventurer. You scroll through your Journal menu for a refresher on your quest. You agreed to help a Breton fisher by retrieving her old shield from a dense forest. You were about to decide where to go. There are two paths before you: a shady grove and a flooded evergreen grove. Which do you choose?</t>
  </si>
  <si>
    <t>You move deeper into the forest. The ancient forest floor is draped in foliage. An Imperial Gladiator looks at you and chuckles. he's won dozens of fights and you look like a pushover. You can attack with weapon, cast spell, use shout, or flee. What would you like to do?</t>
  </si>
  <si>
    <t>Fus Roh Dah! Unrelenting Force smashes into your foe., The Imperial Gladiator croaks one last breath, defeated. Your shout echoes all the way to Sovngarde.. You are victorious. Your health is at 100.  There are two paths before you: a misty trail and an old hunting trail. Which do you choose?</t>
  </si>
  <si>
    <t>Fus Roh Dah! Unrelenting Force smashes into your foe., The Bandit Marauder struggles to get up, briefly, then expires. Good riddance.. You have triumphed! You have 100 health.  There are two ways forward: a vine-covered bridge and a wooden bridge. Which do you choose?</t>
  </si>
  <si>
    <t>Gaan Lah Haas! Your voice is a torrent of vicious magical energy. It collides with the Imperial Gladiator., he staggers for moment then drops dead.. You have triumphed! You have 100 health.  There are three paths forward: a shady grove, a blossoming grove, and a rock-laden hill. Which do you choose?</t>
  </si>
  <si>
    <t>You move deeper into the forest. There's Hanging Moss all around but you decide not to gather it. You adjust your armor and crack your knuckles before readying a spell in each hand. A Bandit Chief leaps out at you, clad in blood stained Nordic armor. I guess that explains his promotion.  You can attack with weapon, cast spell, use shout, or flee. What would you like to do?</t>
  </si>
  <si>
    <t>Yol Toor Shul! Your shout becomes fire, scorching the Bandit Chief., he just a pile of foul-smelling ash now.. You have triumphed! You have 100 health.  You have successfully retrieved the old shield. This should fetch a nice reward. You realize the path through the forest loops back to where you started your quest. That would have been good to know earlier. The fisher looks at the old shield, relieved. she thanks you and rewards you with a confusing treasure map... Who drew this? It's impossible to use..   You head out on the road and soul trap several innocent woodland creatures. Soon, you arrive at a crossroads.   In one direction is a spooky lighthouse; in the other is a fishing camp. Where would you like to go?</t>
  </si>
  <si>
    <t>You meet a Wood Elf adventurer at the fishing camp. hes lost an item of great sentimental valuea set of silver candlesticks. he begs you to retrieve it for him.  Will you lend your aid to this desperate adventurer?</t>
  </si>
  <si>
    <t>A lone mountain goat races away as you approach.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survived the battle. Your health is at 100.  There are two paths before you: a loose rock scramble and a treeless plateau. Which do you choose?</t>
  </si>
  <si>
    <t>You venture further up the mountain. Your path widens as you ascend further.  A Forsworn Ravager lashes out at you, with a weapon that looks like it's made from human bones. You can attack with weapon, cast spell, use shout, or flee. What would you like to do?</t>
  </si>
  <si>
    <t>Od Ah Viing! A mighty dragon heeds your Thu'um, torching the Forsworn Ravager. Your foe is resistant to this type of attack.  The Forsworn Ravager wildly swings his dual swords! You take 12 damage. What would you like to do?</t>
  </si>
  <si>
    <t>Gaan Lah Haas! Drain Vitality saps the strength of the Forsworn Ravager., he staggers for moment then drops dead.. You are victorious. Your health is at 88.  There are two ways forward: a snowberry-lined footpath and a snow-filled plateau. Which do you choose?</t>
  </si>
  <si>
    <t>You venture further up the mountain. A mist seeps off a nearby frozen waterfall. A Forsworn Ravager lashes out at you, with a weapon that looks like it's made from human bones. You can attack with weapon, cast spell, use shout, or flee. What would you like to do?</t>
  </si>
  <si>
    <t>Od Ah Viing! Your voice summons a dragon to roast the unfortunate Forsworn Ravager. Your foe is resistant to this type of attack.  The Forsworn Ravager wildly swings his dual swords! You take 12 damage. What would you like to do?</t>
  </si>
  <si>
    <t>Hun! Your Call of Valor summons a hero of old to smite your foe., The Forsworn Ravager falls in battle, instantly.. You survived the battle. Your health is at 76.  There are three paths forward: a slippery rock scramble, a snow-filled plateau, and a windy ridge. Which do you choose?</t>
  </si>
  <si>
    <t>You venture further up the mountain. The path slopes steeply upwards. You'd better watch your step. Suddenly, a chill runs up your spine. There's great danger ahead. An wall of frost blocks your path. On the other side stands a Frost Wizard, ready for battle. You can attack with weapon, cast spell, use shout, or flee. What would you like to do?</t>
  </si>
  <si>
    <t>Fo Krah Diin! Your breath is an icy gale which cuts into the Ice Wizard, You freeze him solid with an expression of disappointment on his face for all eternity.. You are victorious. Your health is at 76.  You pick up the set of silver candlesticks, determined to return it to its rightful owner. You made it all the way around the mountain back to where you began. Funny how walking in a circle will do that. The Wood Elf adventurer thanks you for retrieving his set of silver candlesticks. How could he live with it? As a reward, he gives you a bottle of Argonian ale... It's an acquired taste..  After heading out on the road, you notice a physics error causing a bandit to endlessly spin in the air and post a video of it to Reddit. Then, you arrive at a crossroads.  In one direction is a fortified town; in the other is an abandoned tower. Where would you like to go?</t>
  </si>
  <si>
    <t>Once at the abandoned tower, an Altmer miner greets you. he looks quite sad. he tells you his servant was killed by a mysterious evil in a misty mountain.  Will you avenge his servant?</t>
  </si>
  <si>
    <t>A mist seeps off a nearby frozen waterfall. A Bandit Marauder charges at you, weapon drawn. He doesn't seem like a chatty fellow. You can attack with weapon, cast spell, use shout, or flee. What would you like to do?</t>
  </si>
  <si>
    <t>Gaan Lah Haas! Your voice is a torrent of vicious magical energy. It collides with the Bandit Marauder., he staggers for moment then drops dead.. You are victorious. Your health is at 100.  There are two ways forward: a surprisingly lush plateau and a frost-covered scramble. Which do you choose?</t>
  </si>
  <si>
    <t>Ven Gaar Nos! A tornado of deadly wind rushes from you into the Forsworn Ravager.. The Forsworn Ravager is resistant to that attack.   The Forsworn Ravager attacks, but misses.. What would you like to do?</t>
  </si>
  <si>
    <t>Fo Krah Diin! Your icy breath chills the Forsworn Ravager to the bone, transforming him into a pillar of solid ice.. You have triumphed! You have 100 health.  There are two ways forward: a tree-lined trail and a frozen ice bridge. Which do you choose?</t>
  </si>
  <si>
    <t>You venture further up the mountain. The crunch of your boots in the snow seems to have attracted trouble. A Forsworn Ravager lashes out at you, with a weapon that looks like it's made from human bones. You can attack with weapon, cast spell, use shout, or flee. What would you like to do?</t>
  </si>
  <si>
    <t>Yol Toor Shul! Your Fire Breath burns the Forsworn Ravager.. Your foe has some resistance to that attack.  The Forsworn Ravager wildly swings his dual swords! You take 12 damage. What would you like to do?</t>
  </si>
  <si>
    <t>Fo Krah Diin! Your breath is an icy gale which cuts into the Forsworn Ravager, sealing him in ice.. You survived the battle. Your health is at 88.  There are three paths forward: an icicle lined bridge, a snow-covered trail, and an ancient Nordh bridge. Which do you choose?</t>
  </si>
  <si>
    <t>You venture further up the mountain. Cut into the mountainside is an ancient shrine. The offerings, however, are fresh. A Forsworn Ravager lashes out at you, with a weapon that looks like it's made from human bones. You can attack with weapon, cast spell, use shout, or flee. What would you like to do?</t>
  </si>
  <si>
    <t>Fus Roh Dah! Your Unrelenting Force throws the Forsworn Ravager back, staggering him.. Your foe is resistant to this type of attack.  The Forsworn Ravager wildly swings his dual swords! You take 12 damage. What would you like to do?</t>
  </si>
  <si>
    <t>Ven Gaar Nos! A tornado of deadly wind rushes from you into the Forsworn Ravager., he thrashes in the wind and slams back to the ground, defeated.. You have triumphed! You have 76 health.  There are two paths before you: a large boulder scramble and a winding, icy ridge. Which do you choose?</t>
  </si>
  <si>
    <t>You venture further up the mountain. The remnants of a Dragon Temple lay broken around you. You meditate before the last battle, dreaming of maidens and fields of wheat waiting for harvest.  An wall of frost blocks your path. On the other side stands a Frost Wizard, ready for battle. You can attack with weapon, cast spell, use shout, or flee. What would you like to do?</t>
  </si>
  <si>
    <t>Hun Kaal! Your Call of Valor summons a hero of old to smite your foe., The Ice Wizard falls in battle, instantly.. You survived the battle. Your health is at 76.  You have successfully cleared the mountain pass of its dangers making Skyrim a safer place for all. You made it all the way around the mountain back to where you began. Funny how walking in a circle will do that. The miner thanks you for bringing justice to such evil. he hands you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tling tavern. Where would you like to go?</t>
  </si>
  <si>
    <t>You meet an Imperial hunter at the bustling tavern. hes lost an item of great sentimental valuea childhood toy. he begs you to retrieve it for him.  Will you lend your aid to this desperate hunter?</t>
  </si>
  <si>
    <t>You follow the quest marker to your destination. It's not clear where this cave will take you. You really don't have time for it to be Blackreach.. Do you charge into danger?.</t>
  </si>
  <si>
    <t>Cracked pottery lines the walls. Inside, you find bone meal and a single septim. You hear a menacing click clack sound. A fully grown Chaurus Hunter wants to rip you to shreds. You can attack with weapon, cast spell, use shout, or flee. What would you like to do?</t>
  </si>
  <si>
    <t>Fo Krah Diin! Frost breath rushes forth towards the Chaurus Hunter. The Chaurus Hunter is resistant to that attack.   The Chaurus Hunter jabs you with a stinger! You take 12 damage. What would you like to do?</t>
  </si>
  <si>
    <t>Gaan Lah Haas! Your voice is a torrent of vicious magical energy. It collides with the Chaurus Hunter.. Your attack was not very effective.   The Chaurus Hunter jabs you with a stinger! You take 12 damage. What would you like to do?</t>
  </si>
  <si>
    <t>Yol Toor Shul! Your Fire Breath burns the Chaurus Hunter., it just a pile of foul-smelling ash now.. You are victorious. Your health is at 76.  There are two ways forward: a barely-lit mineshaft and a pitch-black tunnel. Which do you choose?</t>
  </si>
  <si>
    <t>Yol Toor Shul! Your Fire Breath burns the Hulking Draugr., it crumbles into a smoldering pile. That takes care of that.. You are victorious. Your health is at 76.  There are three paths forward: a mine cart path, a shadowy corridor, and a torchlit path. Which do you choose?</t>
  </si>
  <si>
    <t>You move deeper into the cave. Stalagmites and stalactites line the floor and ceiling, but you can't remember which one is which. You discover a shrine to Meridia. The goddess rewards your noble deeds by restoring your life force. Your health is now at 100. You thank her, humbly. There are two paths before you: a decaying old door and a wooden ladder. Which do you choose?</t>
  </si>
  <si>
    <t>Yol Toor Shul! Fire Breath bellows from you, searing the Chaurus Hunter.. Your foe has some resistance to that attack.  The Chaurus Hunter jabs you with a stinger! You take 12 damage. What would you like to do?</t>
  </si>
  <si>
    <t>Yol Toor Shul! Fire Breath bellows from you, searing the Chaurus Hunter., it crumbles into a smoldering pile. That takes care of that.. You have triumphed! You have 76 health.  There are two paths before you: an excavated mineshaft and a low-ceilinged corridor. Which do you choose?</t>
  </si>
  <si>
    <t>Od Ah Viing! You call the dragon Od-ah-ving to burn the Chaurus Hunter. Your attack was not very effective.   The Chaurus Hunter jabs you with a stinger! You take 12 damage. What would you like to do?</t>
  </si>
  <si>
    <t>Hun! Gorm-laith Golden-Hilt slices into the Chaurus Hunter.. Your foe is resistant to this type of attack.  The Chaurus Hunter jabs at you, but you parry the blow.. What would you like to do?</t>
  </si>
  <si>
    <t>Ri Vaaz Zoll! Your Thu'um rips into the Chaurus Hunter draining UNDEFINED life essence away., Violet rays of light surround it and UNDEFINED lifeless body drops to the ground.. You have triumphed! You have 64 health.  There are three paths forward: a spooky path, a bone-laden path, and a shadowy corridor. Which do you choose?</t>
  </si>
  <si>
    <t>Falmer Warmonger</t>
  </si>
  <si>
    <t>You move deeper into the cave. You squint in the darkness and movement catches your eye. Looks like a fight. The sounds emanating from up ahead leave you unsettled. Something large and powerful is moving. A Falmer Warmonger stands before you. He is the best of his kind, and victor of countless battles. Good luck. You can attack with weapon, cast spell, use shout, or flee. What would you like to do?</t>
  </si>
  <si>
    <t>Fus Roh Dah! Your Unrelenting Force tosses the Falmer Warmonger into the air. it crashes to the ground., The Falmer Warmonger never gets back up. That's what you get for messing with the Dovahkiin.. You survived the battle. Your health is at 64.  You pick up the childhood toy, determined to return it to its rightful owner. You hop down a ledge and find yourself at the cave's entrance. Neat! The Imperial hunter thanks you for retrieving his childhood toy. How could he live with it? As a reward, he gives you a notched pickaxe... You'll need to hone your craft at mining to make good use of this..  You head out on the road. You stop by a tavern but ignore everyone trying to give you quests and move on. Soon, you arrive at a crossroads.  In one direction is an abandoned tower; in the other is a bustling tavern. Where would you like to go?</t>
  </si>
  <si>
    <t>You meet a Breton butcher at the abandoned tower. hes lost an item of great sentimental valuea gift from the mad god, Sheogorath. he begs you to retrieve it for him.  Will you lend your aid to this desperate butcher?</t>
  </si>
  <si>
    <t>You pass an old Nordic shrine to Talos. The Thalmor wouldn't be happy to see this. Then again, the Thalmor aren't here, are they? A Bandit Marauder charges at you, weapon drawn. He doesn't seem like a chatty fellow. You can attack with weapon, cast spell, use shout, or flee. What would you like to do?</t>
  </si>
  <si>
    <t>Hun! Your Call of Valor summons a hero of old to smite your foe., Your foe desperately tries to flee as Gorm-laith Golden-Hilt cuts him down.. You are victorious. Your health is at 100.  There are two ways forward: a perilous footpath and an ancient Nordh bridge. Which do you choose?</t>
  </si>
  <si>
    <t>Yol Toor Shul! Your Fire Breath burns the Imperial Gladiator., he bursts into flames, then collapses defeated.. You have triumphed! You have 100 health.  There are two ways forward: a snow-filled plateau and an icicle lined bridge. Which do you choose?</t>
  </si>
  <si>
    <t>Gaan Lah Haas! Your voice is a torrent of vicious magical energy. It collides with the Imperial Gladiator., The malignant power of your Thu'um overwhelms him. he is no more.. You survived the battle. Your health is at 100.  There are two ways forward: a shaded ridge and a surprisingly lush plateau. Which do you choose?</t>
  </si>
  <si>
    <t>You venture further up the mountain. An icy wind chills you to the bones. Suddenly, a chill runs up your spine. There's great danger ahead. The crackle of electricity fills the air. A Storm Atronach rises up before you. You can attack with weapon, cast spell, use shout, or flee. What would you like to do?</t>
  </si>
  <si>
    <t>Strun Bah Qo! You summon a storm with your Thu'um. Lightning crashes down onto your foe., it is little more than a dark smudge on the ground.. You have triumphed! You have 84 health.  You pick up the gift from the mad god, Sheogorath, determined to return it to its rightful owner. You made it all the way around the mountain back to where you began. Funny how walking in a circle will do that. The Breton butcher thanks you for retrieving his gift from the mad god, Sheogorath. How could he live with it? As a reward, he gives you a small giant's toe... It probably just belonged to a very large Nord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 spooky lighthouse. Where would you like to go?</t>
  </si>
  <si>
    <t>You meet an Imperial bard at the Daedric shrine. shes lost an item of great sentimental valuean offering to the nine divines. she begs you to retrieve it for her.  Will you lend your aid to this desperate bard?</t>
  </si>
  <si>
    <t>Rabbits and foxes scatter as you enter a forest clearing. A Forsworn Ravager lashes out at you, with a weapon that looks like it's made from human bones. You can attack with weapon, cast spell, use shout, or flee. What would you like to do?</t>
  </si>
  <si>
    <t>Fus Roh Dah! Your Unrelenting Force throws the Forsworn Ravager back, staggering him.. Your foe has some resistance to that attack.  The Forsworn Ravager wildly swings his dual swords! You take 12 damage. What would you like to do?</t>
  </si>
  <si>
    <t>Hun! Your Call of Valor summons a hero of old to smite your foe., The Forsworn Ravager falls in battle, instantly.. You are victorious. Your health is at 88.  There are three paths forward: a foggy deadwood grove, a misty trail, and a coniferous glade. Which do you choose?</t>
  </si>
  <si>
    <t>Hun! Gorm-laith Golden-Hilt slices into the Bandit Marauder., The Bandit Marauder falls in battle, instantly.. You have triumphed! You have 88 health.  There are two ways forward: a cobblestone trail and a flooded evergreen grove. Which do you choose?</t>
  </si>
  <si>
    <t>Fus Roh Dah! Your mighty shout slams the Bandit Marauder into the dirt., The Bandit Marauder croaks one last breath, defeated. Your shout echoes all the way to Sovngarde.. You have triumphed! You have 88 health.  There are two paths before you: a wooden bridge and a misty trail. Which do you choose?</t>
  </si>
  <si>
    <t>Strun Bah Qo! You summon a storm with your Thu'um. Lightning crashes down onto your foe., he is little more than a dark smudge on the ground.. You have triumphed! You have 88 health.  There are two paths before you: a wooden bridge and a root-covered hill. Which do you choose?</t>
  </si>
  <si>
    <t>You move deeper into the forest. You crouch behind a fallen tree and survey the scene. You stand motionless for a moment, listening. Something's waiting for you.  Fee Fi Fo Fum. This Giant wants the Dovahkiin's blood. You can attack with weapon, cast spell, use shout, or flee. What would you like to do?</t>
  </si>
  <si>
    <t>Fus Roh Dah! Your Unrelenting Force tosses the Giant into the air. he crashes to the ground..  The Giant swings his club but hits only dirt. What would you like to do?</t>
  </si>
  <si>
    <t>Od Ah Viing! You call the dragon Od-ah-ving to burn the Giant, You wince as he fried to a crisp by the dragon's breath.. You survived the battle. Your health is at 88.  You pick up the offering to the nine divines, determined to return it to its rightful owner. You realize the path through the forest loops back to where you started your quest. That would have been good to know earlier. The Imperial bard thanks you for retrieving her offering to the nine divines. How could she live with it? As a reward, she gives you a sack of infinite holding ... Is this powerful wizardry or a mod item?.  You head out on the road. After using Unrelenting Force on a goat, you arrive at a crossroads.  In one direction is a spooky lighthouse; in the other is a fortified town. Where would you like to go?</t>
  </si>
  <si>
    <t>You meet a Khajiit beekeeper at the fortified town. shes lost an item of great sentimental valuea secret sweet roll recipe. she begs you to retrieve it for her.  Will you lend your aid to this desperate beekeeper?</t>
  </si>
  <si>
    <t>You pass carefully over a creaking wooden footbridge. This is no place to twist your ankle. A Hulking Draugr charges you. You wonder when he had time to work out over the past century. You can attack with weapon, cast spell, use shout, or flee. What would you like to do?</t>
  </si>
  <si>
    <t>Yol Toor Shul! Your shout becomes fire, scorching the Hulking Draugr., it just a pile of foul-smelling ash now.. You survived the battle. Your health is at 100.  There are three paths forward: a Falmer ladder, a decaying old door, and a rope ladder. Which do you choose?</t>
  </si>
  <si>
    <t>Hun Kaal! Fell-dear the Old yells out, "The long night has ended," as he charges your foe., Your foe desperately tries to flee as the raging Nordh bashes it to death.. You survived the battle. Your health is at 100.  There are two ways forward: a narrow tunnel and a torchlit path. Which do you choose?</t>
  </si>
  <si>
    <t>You move deeper into the cave. You peer through the darkness, struggling to see, then increase your gamma just a bit. Your nerves go on edge. There must be danger ahead.  A Falmer Warmonger stands before you. He is the best of his kind, and victor of countless battles. Good luck. You can attack with weapon, cast spell, use shout, or flee. What would you like to do?</t>
  </si>
  <si>
    <t>Yol Toor Shul! Fire Breath bellows from you, searing the Falmer Warmonger., it bursts into flames, then collapses defeated.. You have triumphed! You have 100 health.  You pick up the secret sweet roll recipe, determined to return it to its rightful owner. You hop down a ledge and find yourself at the cave's entrance. Neat! The Khajiit beekeeper thanks you for retrieving her secret sweet roll recipe. How could she live with it? As a reward, she gives you a bottle of Argonian ale... It's an acquired taste..  You head out on the road and travel long into the night. Masser and Secunda fill the sky. After a time, you arrive at a crossroads.  In one direction is an ancient standing stone; in the other is a small hamlet. Where would you like to go?</t>
  </si>
  <si>
    <t>Once at the ancient standing stone, an Orc scholar greets you. she tells you of the terrible evil lurking in a nearby  forest that has been terrorizing the ancient standing stone. Will you lend your spell and steel to her cause?</t>
  </si>
  <si>
    <t>Od Ah Viing! You call the dragon Od-ah-ving to burn the Bandit Marauder, You wince as he fried to a crisp by the dragon's breath.. You have triumphed! You have 100 health.  There are two paths before you: a rock-laden hill and an ancestral grove. Which do you choose?</t>
  </si>
  <si>
    <t>You move deeper into the forest. As you move carefully between the trees, you spot something. A Forsworn Ravager lashes out at you, with a weapon that looks like it's made from human bones. You can attack with weapon, cast spell, use shout, or flee. What would you like to do?</t>
  </si>
  <si>
    <t>Fo Krah Diin! Your shout is a frozen wind. It slams into the Forsworn Ravager. The Forsworn Ravager is resistant to that attack.   The Forsworn Ravager wildly swings his dual swords! You take 12 damage. What would you like to do?</t>
  </si>
  <si>
    <t>Hun Kaal! Fell-dear the Old yells out, "The long night has ended," as he charges your foe., The Forsworn Ravager falls in battle, instantly.. You are victorious. Your health is at 88.  There are two paths before you: a steep hill and a suspiciously quiet glade. Which do you choose?</t>
  </si>
  <si>
    <t>You move deeper into the forest. The beauty of the forest is offset by the recently mangled corpse of a traveler. You resolve not to share his fate. A Forsworn Ravager lashes out at you, with a weapon that looks like it's made from human bones. You can attack with weapon, cast spell, use shout, or flee. What would you like to do?</t>
  </si>
  <si>
    <t>Hun Kaal! Your Call of Valor summons a hero of old to smite your foe., The Forsworn Ravager falls in battle, instantly.. You are victorious. Your health is at 76.  There are two paths before you: a moss-covered bridge and a foot-worn stone bridge. Which do you choose?</t>
  </si>
  <si>
    <t>You move deeper into the forest. Rabbits and foxes scatter as you enter a forest clearing. A Bandit Marauder charges at you, weapon drawn. He doesn't seem like a chatty fellow. You can attack with weapon, cast spell, use shout, or flee. What would you like to do?</t>
  </si>
  <si>
    <t>Od Ah Viing! A mighty dragon heeds your Thu'um, torching the Bandit Marauder, You wince as he fried to a crisp by the dragon's breath.. You are victorious. Your health is at 76.  There are two paths before you: a misty trail and a well-kept trail. Which do you choose?</t>
  </si>
  <si>
    <t>You move deeper into the forest. Birdsong fills the air. Strangely you can hear them, but not see them. There's trouble ahead. You wish you brought a companion. A Bandit Chief leaps out at you, clad in blood stained Nordic armor. I guess that explains his promotion.  You can attack with weapon, cast spell, use shout, or flee. What would you like to do?</t>
  </si>
  <si>
    <t>Ri Vaaz Zoll! Your Thu'um rips into the Bandit Chief draining UNDEFINED life essence away., Violet rays of light surround him and UNDEFINED lifeless body drops to the ground.. You survived the battle. Your health is at 76.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Khajiit costume tail... Its not something youd personally like to wear, but to each their own you suppose. .  You head out on the road and after scaling a mountain instead of simply going around, you arrive at a crossroads.  In one direction is a quaint farm; in the other is a spooky lighthouse. Where would you like to go?</t>
  </si>
  <si>
    <t>At the quaint farm, an Orc fisher greets you. he desperately needs you to retrieve a book of conjuration spells from a misty mountain. Will you help the Orc fisher?</t>
  </si>
  <si>
    <t>You pause for a moment to catch your breath in the thin air. A Forsworn Ravager lashes out at you, with a weapon that looks like it's made from human bones. You can attack with weapon, cast spell, use shout, or flee. What would you like to do?</t>
  </si>
  <si>
    <t>Yol Toor Shul! Your shout becomes fire, scorching the Forsworn Ravager.. Your foe has some resistance to that attack.  The Forsworn Ravager wildly swings his dual swords! You take 12 damage. What would you like to do?</t>
  </si>
  <si>
    <t>Fus Roh Dah! Your Unrelenting Force throws the Forsworn Ravager back, staggering him., The Forsworn Ravager never gets back up. That's what you get for messing with the Dovahkiin.. You are victorious. Your health is at 88.  There are two paths before you: a surprisingly lush plateau and a slippery rock scramble. Which do you choose?</t>
  </si>
  <si>
    <t>Hun! Gorm-laith Golden-Hilt slices into the Imperial Gladiator., The Imperial Gladiator falls in battle, instantly.. You have triumphed! You have 88 health.  There are three paths forward: an exposed ridge, a snowberry-lined footpath, and a treeless plateau. Which do you choose?</t>
  </si>
  <si>
    <t>You venture further up the mountain. You pass an old Nordic shrine to Talos. The Thalmor wouldn't be happy to see this. Then again, the Thalmor aren't here, are they? A Forsworn Ravager lashes out at you, with a weapon that looks like it's made from human bones. You can attack with weapon, cast spell, use shout, or flee. What would you like to do?</t>
  </si>
  <si>
    <t>Ven Gaar Nos! Your voice is crashes into the Forsworn Ravager like a cyclone.. The Forsworn Ravager is resistant to that attack.   The Forsworn Ravager attacks, but misses.. What would you like to do?</t>
  </si>
  <si>
    <t>Fus Roh Dah! Your mighty shout slams the Forsworn Ravager into the dirt., The Forsworn Ravager croaks one last breath, defeated. Your shout echoes all the way to Sovngarde.. You have triumphed! You have 88 health.  There are two ways forward: a snowberry-lined footpath and a snow-filled plateau. Which do you choose?</t>
  </si>
  <si>
    <t>You venture further up the mountain. The view is now so magnificent you take a screenshot. As you venture forward, the ground begins to shake perceptively. Looks like trouble.  A Bandit Chief leaps out at you, clad in blood stained Nordic armor. I guess that explains his promotion.  You can attack with weapon, cast spell, use shout, or flee. What would you like to do?</t>
  </si>
  <si>
    <t>Fus Roh Dah! Your Unrelenting Force throws the Bandit Chief back, staggering him., The Bandit Chief croaks one last breath, defeated. Your shout echoes all the way to Sovngarde.. You have triumphed! You have 88 health.  You have successfully retrieved the book of conjuration spells. This should fetch a nice reward. You made it all the way around the mountain back to where you began. Funny how walking in a circle will do that. The fisher looks at the book of conjuration spells, relieved. he thanks you and rewards you with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busy trading post. Where would you like to go?</t>
  </si>
  <si>
    <t>Once at the busy trading post, a Breton beekeeper greets you. she looks quite sad. she tells you her mother was killed by a mysterious evil in an abandoned fort.  Will you avenge her mother?</t>
  </si>
  <si>
    <t>You follow the quest marker to your destination. A few guards patrol the walls. Conveniently, their walking patterns appear to be predictable. You sneak past easily.. Do you wish to proceed?.</t>
  </si>
  <si>
    <t>A bear skin rug stares up at you from the floor. A Hulking Draugr charges you. You wonder when he had time to work out over the past century.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There are two ways forward: a black iron gate and a tall ancient archway. Which do you choose?</t>
  </si>
  <si>
    <t>You move deeper into the fort. You see a plate covered in coins resting on a table. You accidently pick up the plate instead of the coins. A Forsworn Ravager lashes out at you, with a weapon that looks like it's made from human bones. You can attack with weapon, cast spell, use shout, or flee. What would you like to do?</t>
  </si>
  <si>
    <t>Od Ah Viing! You call the dragon Od-ah-ving to burn the Forsworn Ravager. Your attack was not very effective.   The Forsworn Ravager wildly swings his dual swords! You take 12 damage. What would you like to do?</t>
  </si>
  <si>
    <t>Yol Toor Shul! Fire Breath bellows from you, searing the Forsworn Ravager., he crumbles into a smoldering pile. That takes care of that.. You have triumphed! You have 88 health.  There are three paths forward: a spiral staircase, a simple wooden gate, and an unlocked gate. Which do you choose?</t>
  </si>
  <si>
    <t>You move deeper into the fort. Candle light flickers across the walls. One more foe left to slay. This is it. A column of flames scorches the ground in front of you. A Fire Wizard stands before you. You can attack with weapon, cast spell, use shout, or flee. What would you like to do?</t>
  </si>
  <si>
    <t>Fus Roh Dah! Unrelenting Force smashes into your foe., The Fire Wizard struggles to get up, briefly, then expires. Good riddance.. You have triumphed! You have 88 health.  You have successfully cleared the ruined fort of its dangers making Skyrim a safer place for all. You pull a lever and a path opens to the fort's entrance. How convenient! The beekeeper thanks you for bringing justice to such evil. she hands you a nuka cola... This must be some sort of mistake.. You head out on the road and pass a guard. I heard about you and your honeyed words, he mutters to you, utterly lacking your characteristic swagger. You arrive at a crossroads.  In one direction is a foggy dock; in the other is an isolated shack. Where would you like to go?</t>
  </si>
  <si>
    <t>Once at the foggy dock, an Argonian messenger greets you. he looks quite sad. he tells you his uncle was killed by a mysterious evil in a haunted cave.  Will you avenge his uncle?</t>
  </si>
  <si>
    <t>Man-sized cocoons hang from the ceiling. A Draugr Deathlord crawls out of a tomb ahead. Be careful! He possesses the power of the Thu'um! You can attack with weapon, cast spell, use shout, or flee. What would you like to do?</t>
  </si>
  <si>
    <t>Ven Gaar Nos! A tornado of deadly wind rushes from you into the Draugr Deathlord., it thrashes in the wind and slams back to the ground, defeated.. You have triumphed! You have 100 health.  There are three paths forward: an excavated mineshaft, a wooden ladder, and a Falmer ladder. Which do you choose?</t>
  </si>
  <si>
    <t>You move deeper into the cave. You cast mage light to brighten the chamber illuminating the walls. You hear a menacing click clack sound. A fully grown Chaurus Hunter wants to rip you to shreds. You can attack with weapon, cast spell, use shout, or flee. What would you like to do?</t>
  </si>
  <si>
    <t>Fo Krah Diin! Your shout is a frozen wind. It slams into the Chaurus Hunter. Your attack was not very effective.   The Chaurus Hunter jabs at you, but you parry the blow.. What would you like to do?</t>
  </si>
  <si>
    <t>Fo Krah Diin! Your breath is an icy gale which cuts into the Chaurus Hunter. Your foe has some resistance to that attack. Your Thu'um grows mighty! Your Shout Skill has increased to Level 98. The Chaurus Hunter jabs you with a stinger! You take 12 damage. What would you like to do?</t>
  </si>
  <si>
    <t>Od Ah Viing! A mighty dragon heeds your Thu'um, torching the Chaurus Hunter, it turns to flee just as the dragon's breath reduces him to ash.. You have triumphed! You have 88 health.  There are three paths forward: a wooden ladder, a waterlogged corridor, and a barely-lit mineshaft. Which do you choose?</t>
  </si>
  <si>
    <t>You move deeper into the cave. Blisterwort and Fly Amanita mushrooms cover much of the floor. An Imperial Gladiator looks at you and chuckles. he's won dozens of fights and you look like a pushover. You can attack with weapon, cast spell, use shout, or flee. What would you like to do?</t>
  </si>
  <si>
    <t>Od Ah Viing! You call the dragon Od-ah-ving to burn the Imperial Gladiator, he turns to flee just as the dragon's breath reduces him to ash.. You have triumphed! You have 88 health.  There are two ways forward: a Falmer ladder and a very smelly corridor. Which do you choose?</t>
  </si>
  <si>
    <t>Fo Krah Diin! Frost breath rushes forth towards the Draugr Deathlord, it's frozen solid, a threat no more.. You have triumphed! You have 88 health.  There are two paths before you: a torchlit path and a Falmer ladder. Which do you choose?</t>
  </si>
  <si>
    <t>You move deeper into the cave. Rows of mummified bodies line the walls. At least these dead are resting peacefully. Your quest is nearly finished. You check your weapon one last time as you prepare for the final battle.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are victorious. Your health is at 76.  You have successfully cleared the cave of its dangers making Skyrim a safer place for all. You hop down a ledge and find yourself at the cave's entrance. Neat! The messenger thanks you for bringing justice to such evil. he hands you a sack of infinite holding ... Is this powerful wizardry or a mod item?. You head out on the road. While digging through your inventory, you begin to wonder if you have a hoarding problem. Instead of dealing with it, you march on and soon, you arrive at a crossroads.  In one direction is a small hamlet; in the other is an abandoned tower. Where would you like to go?</t>
  </si>
  <si>
    <t>Once at the abandoned tower, an Orc apothecary greets you. she looks quite sad. she tells you her childhood friend was killed by a mysterious evil in an abandoned fort.  Will you avenge her childhood friend?</t>
  </si>
  <si>
    <t>A caldron simmers over a crackling fire. Smells good. A Draugr Deathlord crawls out of a tomb ahead. Be careful! He possesses the power of the Thu'um! You can attack with weapon, cast spell, use shout, or flee. What would you like to do?</t>
  </si>
  <si>
    <t>Gaan Lah Haas! Your Drain Vitality sucks the very essence from your foe., it staggers for moment then drops dead.. You survived the battle. Your health is at 100.  There are two ways forward: a winding hallway and a well-worn passageway. Which do you choose?</t>
  </si>
  <si>
    <t>Od Ah Viing! Your voice summons a dragon to roast the unfortunate Imperial Gladiator, he turns to flee just as the dragon's breath reduces him to ash.. You have triumphed! You have 100 health.  There are three paths forward: a hidden staircase, a musty passageway, and a suspiciously ordinary door. Which do you choose?</t>
  </si>
  <si>
    <t>You move deeper into the fort. A stuffed moose head is nailed to the wall. Waste of good leather, you think to yourself. A Forsworn Ravager lashes out at you, with a weapon that looks like it's made from human bones. You can attack with weapon, cast spell, use shout, or flee. What would you like to do?</t>
  </si>
  <si>
    <t>Ven Gaar Nos! A tornado of deadly wind rushes from you into the Forsworn Ravager.. Your foe has some resistance to that attack.  The Forsworn Ravager attacks, but misses.. What would you like to do?</t>
  </si>
  <si>
    <t>Od Ah Viing! You call the dragon Od-ah-ving to burn the Forsworn Ravager, You wince as he fried to a crisp by the dragon's breath.. You survived the battle. Your health is at 100.  There are two paths before you: a heavy wooden door and a half-collapsed archway. Which do you choose?</t>
  </si>
  <si>
    <t>Ven Gaar Nos! Your Cyclone throws the Imperial Gladiator upwards. , he thrashes in the wind and slams back to the ground, defeated.. You have triumphed! You have 100 health.  There are two ways forward: a stone archway and a secret passageway. Which do you choose?</t>
  </si>
  <si>
    <t>You move deeper into the fort. Stone Nordh statues line the walls. Who were these warriors, you wonder? You mentally prepare yourself for the final battle ahead. A column of flames scorches the ground in front of you. A Fire Wizard stands before you. You can attack with weapon, cast spell, use shout, or flee. What would you like to do?</t>
  </si>
  <si>
    <t>Gaan Lah Haas! Drain Vitality saps the strength of the Fire Wizard., he staggers for moment then drops dead.. You have triumphed! You have 100 health.  You have successfully cleared the ruined fort of its dangers making Skyrim a safer place for all. You pull a lever and a path opens to the fort's entrance. How convenient! The apothecary thanks you for bringing justice to such evil. she hands you a lock of hair... Gross. Who does this belong to?.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Nordh village. Where would you like to go?</t>
  </si>
  <si>
    <t>Once at the fortified town, an Orc messenger greets you. she tells you of the terrible evil lurking in a nearby ruined fort that has been terrorizing the fortified town. Will you lend your spell and steel to her cause?</t>
  </si>
  <si>
    <t>Hun! Gorm-laith Golden-Hilt slices into the Bandit Marauder., The Bandit Marauder falls in battle, instantly.. You are victorious. Your health is at 100.  There are three paths forward: a secret passageway, a half-collapsed archway, and a peaked archway. Which do you choose?</t>
  </si>
  <si>
    <t>Fus Roh Dah! Your mighty Thu'um crashes into your foe..  The Vampire Nightstalker drains your life essence! You take 10 damage. What would you like to do?</t>
  </si>
  <si>
    <t>Hun! Your Call of Valor summons a hero of old to smite your foe., The Vampire Nightstalker falls in battle, instantly.. You survived the battle. Your health is at 90.  There are two paths before you: a half-collapsed archway and a well-worn passageway. Which do you choose?</t>
  </si>
  <si>
    <t>You move deeper into the fort. Wild game hang from the ceiling, several days worth of trapping no doubt. You sharpen your blade, preparing for the last battle.  A column of flames scorches the ground in front of you. A Fire Wizard stands before you. You can attack with weapon, cast spell, use shout, or flee. What would you like to do?</t>
  </si>
  <si>
    <t>Gaan Lah Haas! Drain Vitality saps the strength of the Fire Wizard., he staggers for moment then drops dead.. You have triumphed! You have 90 health.  You have successfully cleared the ruined fort of evil. This should earn you a generous reward. You pull a lever and a path opens to the fort's entrance. How convenient!</t>
  </si>
  <si>
    <t>In one direction is a Daedric shrine; in the other is a fishing camp. Where would you like to go?</t>
  </si>
  <si>
    <t>Once at the Daedric shrine, a Nordh armorer greets you. she tells you of the terrible evil lurking in a nearby cave that has been terrorizing the Daedric shrine. Will you lend your spell and steel to her cause?</t>
  </si>
  <si>
    <t>You squint in the darkness and movement catches your eye. Looks like a fight. A Draugr Deathlord crawls out of a tomb ahead. Be careful! He possesses the power of the Thu'um! You can attack with weapon, cast spell, use shout, or flee. What would you like to do?</t>
  </si>
  <si>
    <t>Welcome back to Skyrim, adventurer. You scroll through your Journal menu for a refresher on your quest. Ah, yes. You promised to help the people of the Daedric shrine by clearing the nearby cave of evil. You were about to decide where to go. There are two paths before you: a rusty hinged door and a partially collapsed mineshaft. Which do you choose?</t>
  </si>
  <si>
    <t>Fus Roh Dah! Unrelenting Force smashes into your foe., The Draugr Deathlord never gets back up. That's what you get for messing with the Dovahkiin.. You survived the battle. Your health is at 100.  There are two paths before you: a waterlogged corridor and a very smelly corridor. Which do you choose?</t>
  </si>
  <si>
    <t>You move deeper into the cave. A waterfall cascades from a shaft above filling the chamber with cool mist. The stench of stale blood fills the air. A Vampire Nightstalker rises from its fresh kill. You'll make a much better meal. You can attack with weapon, cast spell, use shout, or flee. What would you like to do?</t>
  </si>
  <si>
    <t>Yol Toor Shul! Fire Breath bellows from you, searing the Vampire Nightstalker., he bursts into flames, then collapses defeated.. You have triumphed! You have 90 health.  There are two ways forward: a Falmer ladder and a creaking wooden door. Which do you choose?</t>
  </si>
  <si>
    <t>Fus Roh Dah! Your mighty shout slams the Hulking Draugr into the dirt., The Hulking Draugr never gets back up. That's what you get for messing with the Dovahkiin.. You survived the battle. Your health is at 90.  There are two paths before you: a shadowy corridor and a wooden ladder. Which do you choose?</t>
  </si>
  <si>
    <t>You move deeper into the cave. A dead deer carcass is rotting in the center of the chamber. Something big has been here recently. You adjust your armor and crack your knuckles before readying a spell in each hand. An eerie blue light fills the area; an Ascendant Necromancer is raising the dead to attack you. You can attack with weapon, cast spell, use shout, or flee. What would you like to do?</t>
  </si>
  <si>
    <t>Ven Gaar Nos! Your Cyclone throws the Ascendant Necromancer upwards. , he thrashes in the wind and slams back to the ground, defeated.. You are victorious.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fork... Well, you can never have too many forks..  You head out on the road. After an uncomfortable run in with some Thalmor escorting a prisoner, you arrive at a crossroads.  In one direction is a fortified town; in the other is a small hamlet. Where would you like to go?</t>
  </si>
  <si>
    <t>You meet an Imperial city guard at the fortified town. hes lost an item of great sentimental valuea gift from the mad god, Sheogorath. he begs you to retrieve it for him.  Will you lend your aid to this desperate city guard?</t>
  </si>
  <si>
    <t>Man-sized cocoons hang from the ceiling. A Hulking Draugr charges you. You wonder when he had time to work out over the past century. You can attack with weapon, cast spell, use shout, or flee. What would you like to do?</t>
  </si>
  <si>
    <t>Hun Kaal! Fell-dear the Old cleaves the Hulking Draugr mightily with his great sword., Your foe desperately tries to flee as the raging Nordh bashes it to death.. You survived the battle. Your health is at 100.  There are two paths before you: a makeshift ladder and a crumbling mineshaft. Which do you choose?</t>
  </si>
  <si>
    <t>You move deeper into the cave. You peer through the darkness, struggling to see, then increase your gamma just a bit. A Hulking Draugr charges you. You wonder when he had time to work out over the past century. You can attack with weapon, cast spell, use shout, or flee. What would you like to do?</t>
  </si>
  <si>
    <t>Ven Gaar Nos! Your voice is crashes into the Hulking Draugr like a cyclone., it thrashes in the wind and slams back to the ground, defeated.. You survived the battle. Your health is at 100.  There are two paths before you: a partially collapsed mineshaft and a rope walkway to a corridor. Which do you choose?</t>
  </si>
  <si>
    <t>You move deeper into the cave. Man-sized cocoons dangle from the ceiling. Ew. Gross.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struggles to get up, briefly, then expires. Good riddance.. You are victorious. Your health is at 100.  There are three paths forward: an abandoned mineshaft, a makeshift ladder, and a very smelly corridor. Which do you choose?</t>
  </si>
  <si>
    <t>You move deeper into the cave. A lattice of tree roots covers the floor. The stench of stale blood fills the air. A Vampire Nightstalker rises from its fresh kill. You'll make a much better meal. You can attack with weapon, cast spell, use shout, or flee. What would you like to do?</t>
  </si>
  <si>
    <t>Fus Roh Dah! Your Unrelenting Force tosses the Vampire Nightstalker into the air. he crashes to the ground., The Vampire Nightstalker struggles to get up, briefly, then expires. Good riddance.. You survived the battle. Your health is at 90.  There are two ways forward: a shadowy corridor and a rope walkway to a corridor. Which do you choose?</t>
  </si>
  <si>
    <t>You move deeper into the cave. The drip drop of trickling water reverberates off the cave's walls. There's trouble ahead. You wish you brought a companion. A Dremora Kynreeve blocks the way. He asks if you seek death, mortal. You can attack with weapon, cast spell, use shout, or flee. What would you like to do?</t>
  </si>
  <si>
    <t>Fus Roh Dah! Unrelenting Force smashes into your foe..  The Dremora Kynreeve fires a torrent of frost! You take 12 damage. What would you like to do?</t>
  </si>
  <si>
    <t>Strun Bah Qo! Your voice is the storm. It strikes the Dremora Kynreeve with a bolt of lightning., it writhes on the ground, sparks leaping from UNDEFINED form.. You have triumphed! You have 78 health.  You pick up the gift from the mad god, Sheogorath, determined to return it to its rightful owner. You hop down a ledge and find yourself at the cave's entrance. Neat! The Imperial city guard thanks you for retrieving his gift from the mad god, Sheogorath. How could he live with it? As a reward, he gives you a ring of invisibility... You slip it on your finger and the ring turns invisible, not you. Novice enchanters. Sheesh..  You head out on the road. After stopping to converse with some old bearded men on top of a mountain, you arrive at a crossroads.  In one direction is an ancient standing stone; in the other is a busy trading post. Where would you like to go?</t>
  </si>
  <si>
    <t>Once at the ancient standing stone, a Redguard apothecary greets you. he looks quite sad. he tells you his cousin was killed by a mysterious evil in an abandoned fort.  Will you avenge his cousin?</t>
  </si>
  <si>
    <t>The walls still serve their purpose, even after years of neglect. A Bandit Marauder charges at you, weapon drawn. He doesn't seem like a chatty fellow. You can attack with weapon, cast spell, use shout, or flee. What would you like to do?</t>
  </si>
  <si>
    <t>Hun Kaal! Fell-dear the Old cleaves the Bandit Marauder mightily with his great sword., The Bandit Marauder falls in battle, instantly.. You survived the battle. Your health is at 100.  There are two paths before you: a hidden staircase and a cobwebbed passageway. Which do you choose?</t>
  </si>
  <si>
    <t>You move deeper into the fort. A bear skin rug stares up at you from the floor. The stench of stale blood fills the air. A Vampire Nightstalker rises from its fresh kill. You'll make a much better meal. You can attack with weapon, cast spell, use shout, or flee. What would you like to do?</t>
  </si>
  <si>
    <t>Strun Bah Qo! You summon a storm with your Thu'um. Lightning crashes down onto your foe., he is little more than a dark smudge on the ground.. You are victorious. Your health is at 90.  There are two ways forward: a crumbling staircase and a dimly-lit hallway. Which do you choose?</t>
  </si>
  <si>
    <t>Fus Roh Dah! Your Unrelenting Force tosses the Imperial Gladiator into the air. he crashes to the ground., The Imperial Gladiator croaks one last breath, defeated. Your shout echoes all the way to Sovngarde.. You have triumphed! You have 90 health.  There are two paths before you: a hidden staircase and a spiral staircase. Which do you choose?</t>
  </si>
  <si>
    <t>You move deeper into the fort. A skeever roasts on a spit in the hearth, unattended. You ready your Thu'um for the final battle. An wall of frost blocks your path. On the other side stands a Frost Wizard, ready for battle. You can attack with weapon, cast spell, use shout, or flee. What would you like to do?</t>
  </si>
  <si>
    <t>Gaan Lah Haas! Your Drain Vitality sucks the very essence from your foe., The malignant power of your Thu'um overwhelms him. he is no more.. You survived the battle. Your health is at 90.  You have successfully cleared the ruined fort of its dangers making Skyrim a safer place for all. You pull a lever and a path opens to the fort's entrance. How convenient! The apothecary thanks you for bringing justice to such evil. he hands you a fork... Well, you can never have too many forks.. You head out on the road and stop to forge a large number of iron daggers. Satisfied with your work, you venture out and you arrive at a crossroads.  In one direction is a spooky lighthouse; in the other is an abandoned tower. Where would you like to go?</t>
  </si>
  <si>
    <t>Once at the abandoned tower, a Dark Elf explorer greets you. he looks quite sad. he tells you his brother was killed by a mysterious evil in a misty mountain.  Will you avenge his brother?</t>
  </si>
  <si>
    <t>Trudging through ankle deep snow, you remind yourself to enchant some frost resistance onto your boots the next time you're in town.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are victorious. Your health is at 100.  There are two paths before you: a rickety wood and rope bridge and a large boulder scramble. Which do you choose?</t>
  </si>
  <si>
    <t>Strun Bah Qo! Call Storm rains lightning down upon the Imperial Gladiator., he writhes on the ground, sparks leaping from UNDEFINED form.. You have triumphed! You have 100 health.  There are two paths before you: a narrow stone trail and a shaded ridge. Which do you choose?</t>
  </si>
  <si>
    <t>Yol Toor Shul! Your Fire Breath burns the Forsworn Ravager.. Your foe is resistant to this type of attack.  The Forsworn Ravager wildly swings his dual swords! You take 12 damage. What would you like to do?</t>
  </si>
  <si>
    <t>Strun Bah Qo! Call Storm rains lightning down upon the Forsworn Ravager., he is little more than a dark smudge on the ground.. You are victorious. Your health is at 88.  There are three paths forward: a windy ridge, a snow-covered trail, and a tree-lined trail. Which do you choose?</t>
  </si>
  <si>
    <t>Hun! Gorm-laith Golden-Hilt slices into the Imperial Gladiator., Your foe desperately tries to flee as Gorm-laith Golden-Hilt cuts him down.. You have triumphed! You have 88 health.  There are two paths before you: a shaded ridge and a wide ridge. Which do you choose?</t>
  </si>
  <si>
    <t>You venture further up the mountain. The steep trail flattens as it wraps around the mountain. Sensing danger, you open your inventory searching for potions but find none.  A pillar of lightning flashes across the room. It seems you've been challenged by a Storm Wizard.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88.  You have successfully cleared the mountain pass of its dangers making Skyrim a safer place for all. You made it all the way around the mountain back to where you began. Funny how walking in a circle will do that. The explorer thanks you for bringing justice to such evil. he hand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fishing camp. Where would you like to go?</t>
  </si>
  <si>
    <t>You meet a Redguard fisher at the dusty old wood mill. hes lost an item of great sentimental valuea gift from the mad god, Sheogorath. he begs you to retrieve it for him.  Will you lend your aid to this desperate fisher?</t>
  </si>
  <si>
    <t>You follow the quest marker to your destination. Wind whips around the mountain. Looks like a long way to the top.. Will you press forward on your quest?.</t>
  </si>
  <si>
    <t>Sniff, sniff. Is that frost troll you smell? No, something else. An Imperial Gladiator looks at you and chuckles. he's won dozens of fights and you look like a pushover. You can attack with weapon, cast spell, use shout, or flee. What would you like to do?</t>
  </si>
  <si>
    <t>Fo Krah Diin! Frost breath rushes forth towards the Imperial Gladiator, transforming him into a pillar of solid ice.. You are victorious. Your health is at 100.  There are two paths before you: a misty plateau and an icicle lined bridge. Which do you choose?</t>
  </si>
  <si>
    <t>Od Ah Viing! A mighty dragon heeds your Thu'um, torching the Bandit Marauder, he turns to flee just as the dragon's breath reduces him to ash.. You survived the battle. Your health is at 100.  There are three paths forward: a frozen ice bridge, a windy ridge, and a perilous footpath. Which do you choose?</t>
  </si>
  <si>
    <t>Hun! Your Call of Valor summons a hero of old to smite your foe.. The Forsworn Ravager is resistant to that attack.   The Forsworn Ravager wildly swings his dual swords! You take 12 damage. What would you like to do?</t>
  </si>
  <si>
    <t>Ri Vaaz Zoll! Soul Tear strikes your foe, pulling his life from UNDEFINED body., Malevolent energies kill the Forsworn Ravager and his corpse obeys your commands briefly before turning to dust.. You are victorious. Your health is at 88.  There are two paths before you: a wide ridge and a carved footpath. Which do you choose?</t>
  </si>
  <si>
    <t>Hun! Your Call of Valor summons a hero of old to smite your foe.. Your foe is resistant to this type of attack.  The Forsworn Ravager attacks, but misses.. What would you like to do?</t>
  </si>
  <si>
    <t>Strun Bah Qo! Your voice is the storm. It strikes the Forsworn Ravager with a bolt of lightning., he is little more than a dark smudge on the ground.. You survived the battle. Your health is at 88.  There are three paths forward: a slippery rock scramble, a misty plateau, and a surprisingly lush plateau. Which do you choose?</t>
  </si>
  <si>
    <t>You venture further up the mountain. An icy wind chills you to the bones. You meditate before the last battle, dreaming of maidens and fields of wheat waiting for harvest.  Fee Fi Fo Fum. This Giant wants the Dovahkiin's blood. You can attack with weapon, cast spell, use shout, or flee. What would you like to do?</t>
  </si>
  <si>
    <t>Hun Kaal! Your Call of Valor summons a hero of old to smite your foe..  The Giant swings his club but hits only dirt. What would you like to do?</t>
  </si>
  <si>
    <t>Gaan Lah Haas! Your Drain Vitality sucks the very essence from your foe., The malignant power of your Thu'um overwhelms him. he is no more.. You are victorious. Your health is at 88.  You pick up the gift from the mad god, Sheogorath, determined to return it to its rightful owner. You made it all the way around the mountain back to where you began. Funny how walking in a circle will do that. The Redguard fisher thanks you for retrieving his gift from the mad god, Sheogorath. How could he live with it? As a reward, he gives you a nuka cola... This must be some sort of mistake..  Dovahkiin! Dovahkiin! Naal ok zin los vahriin! Wah dein! vokul! mahfaeraak ahst vaal! Sorry I got carried away there. Ahem. Where were we? Oh yes, you arrive at a crossroads.  In one direction is a spooky lighthouse; in the other is an abandoned tower. Where would you like to go?</t>
  </si>
  <si>
    <t>Once at the abandoned tower, a Khajiit Vigilant of Stendarr greets you. she tells you of the terrible evil lurking in a nearby  forest that has been terrorizing the abandoned tower. Will you lend your spell and steel to her cause?</t>
  </si>
  <si>
    <t>You enter what appears to be a recently abandoned camp. A Forsworn Ravager lashes out at you, with a weapon that looks like it's made from human bones. You can attack with weapon, cast spell, use shout, or flee. What would you like to do?</t>
  </si>
  <si>
    <t>Fo Krah Diin! Your icy breath chills the Forsworn Ravager to the bone. Your foe has some resistance to that attack.  The Forsworn Ravager wildly swings his dual swords! You take 12 damage. What would you like to do?</t>
  </si>
  <si>
    <t>Hun! Your Call of Valor summons a hero of old to smite your foe., The Forsworn Ravager falls in battle, instantly.. You have triumphed! You have 88 health.  There are two paths before you: a flooded evergreen grove and a root-covered hill. Which do you choose?</t>
  </si>
  <si>
    <t>Hun! Gorm-laith Golden-Hilt slices into the Bandit Marauder., The Bandit Marauder falls in battle, instantly.. You are victorious. Your health is at 88.  There are two paths before you: a root-covered hill and a shady grove. Which do you choose?</t>
  </si>
  <si>
    <t>You move deeper into the forest. A hawk circles overhead, no doubt searching for game. Clearly, you're not the only thing on the hunt in these woods. An Imperial Gladiator looks at you and chuckles. he's won dozens of fights and you look like a pushover. You can attack with weapon, cast spell, use shout, or flee. What would you like to do?</t>
  </si>
  <si>
    <t>Od Ah Viing! A mighty dragon heeds your Thu'um, torching the Imperial Gladiator, he turns to flee just as the dragon's breath reduces him to ash.. You have triumphed! You have 88 health.  There are three paths forward: a magnificent glade, a thickly wooded footpath, and a massive fallen tree bridge. Which do you choose?</t>
  </si>
  <si>
    <t>You move deeper into the forest. Water rushes down a small waterfall into a nearby pond. You ready a spell in your hand, anticipating the threat ahead. Then again, you had better dual cast it. An Ascendant Conjurer is making a complex hand motion in the air. This could get ugly. You can attack with weapon, cast spell, use shout, or flee. What would you like to do?</t>
  </si>
  <si>
    <t>Gaan Lah Haas! Drain Vitality saps the strength of the Ascendant Conjurer., he staggers for moment then drops dead.. You are victorious. Your health is at 88.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pair of steel knee pads... These could really extend your adventuring career. .  You head out on the road. As you wander aimlessly, you start to wonder why so many people keep journals. It usually gets them into trouble. Eventually, you arrive at a crossroads.  In one direction is a bustling tavern; in the other is a foggy dock. Where would you like to go?</t>
  </si>
  <si>
    <t>Once at the bustling tavern, an Argonian beggar greets you. he looks quite sad. he tells you his mentor was killed by a mysterious evil in a misty mountain.  Will you avenge his mentor?</t>
  </si>
  <si>
    <t>You follow the quest marker to your destination. Your pack weighs heavy as you start to climb. You almost wish Lydia was here to carry your burdens. Almost.. Do you wish to proceed?.</t>
  </si>
  <si>
    <t>Yol Toor Shul! Your Fire Breath burns the Bandit Marauder., he just a pile of foul-smelling ash now.. You survived the battle. Your health is at 100.  There are two paths before you: a snowberry-lined footpath and a snow-drift footpath. Which do you choose?</t>
  </si>
  <si>
    <t>Ven Gaar Nos! Your Cyclone throws the Imperial Gladiator upwards. , he thrashes in the wind and slams back to the ground, defeated.. You are victorious. Your health is at 100.  There are two ways forward: a carved footpath and an ancient Nordh bridge. Which do you choose?</t>
  </si>
  <si>
    <t>Fo Krah Diin! Your breath is an icy gale which cuts into the Bandit Marauder, transforming him into a pillar of solid ice.. You survived the battle. Your health is at 100.  There are two ways forward: a slippery rock scramble and a windy ridge. Which do you choose?</t>
  </si>
  <si>
    <t>You venture further up the mountain. The remnants of a Dragon Temple lay broken around you. Sensing danger, you open your inventory searching for potions but find none.  A pillar of lightning flashes across the room. It seems you've been challenged by a Storm Wizard. You can attack with weapon, cast spell, use shout, or flee. What would you like to do?</t>
  </si>
  <si>
    <t>Fus Roh Dah! Your Unrelenting Force throws the Storm Wizard back, staggering him., The Storm Wizard struggles to get up, briefly, then expires. Good riddance.. You have triumphed! You have 100 health.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a guide to sitting like a yarl... You'll read this while on the throne.. You head out on the road. You steal a sweet roll while exploring, but feel guilty and return it to its rightful owner. After walking for a while, you arrive at a crossroads.  In one direction is a fortified town; in the other is a bustling tavern. Where would you like to go?</t>
  </si>
  <si>
    <t>Once at the bustling tavern, a Redguard shopkeeper greets you. he tells you of the terrible evil lurking in a nearby ruined fort that has been terrorizing the bustling tavern. Will you lend your spell and steel to his cause?</t>
  </si>
  <si>
    <t>Fus Roh Dah! Your Unrelenting Force tosses the Hulking Draugr into the air. it crashes to the ground., The Hulking Draugr croaks one last breath, defeated. Your shout echoes all the way to Sovngarde.. You survived the battle. Your health is at 100.  There are two ways forward: a cobwebbed passageway and a hidden staircase. Which do you choose?</t>
  </si>
  <si>
    <t>Strun Bah Qo! You summon a storm with your Thu'um. Lightning crashes down onto your foe., he writhes on the ground, sparks leaping from UNDEFINED form.. You have triumphed! You have 100 health.  There are two ways forward: a half-collapsed archway and a peaked archway. Which do you choose?</t>
  </si>
  <si>
    <t>You move deeper into the fort. You come to a long banquet hall. The table is set but the guests are just bones. The stench of stale blood fills the air. A Vampire Nightstalker rises from its fresh kill. You'll make a much better meal. You can attack with weapon, cast spell, use shout, or flee. What would you like to do?</t>
  </si>
  <si>
    <t>Od Ah Viing! Your voice summons a dragon to roast the unfortunate Vampire Nightstalker, he turns to flee just as the dragon's breath reduces him to ash.. You have triumphed! You have 90 health.  There are two paths before you: a sagging wooden archway and a musty passageway. Which do you choose?</t>
  </si>
  <si>
    <t>You move deeper into the fort. The room is dimly lit by tall candles. A Forsworn Ravager lashes out at you, with a weapon that looks like it's made from human bones. You can attack with weapon, cast spell, use shout, or flee. What would you like to do?</t>
  </si>
  <si>
    <t>Hun Kaal! Your Call of Valor summons a hero of old to smite your foe.. Your attack was not very effective.   The Forsworn Ravager wildly swings his dual swords! You take 12 damage. What would you like to do?</t>
  </si>
  <si>
    <t>Yol Toor Shul! Your shout becomes fire, scorching the Forsworn Ravager., he just a pile of foul-smelling ash now.. You survived the battle. Your health is at 78.  There are two ways forward: a heavy wooden door and a wooden staircase. Which do you choose?</t>
  </si>
  <si>
    <t>You move deeper into the fort. The room is dimly lit by tall candles. A great danger lies ahead. You pray to the divines but hear nothing in response. An Ascendant Conjurer is making a complex hand motion in the air. This could get ugly. You can attack with weapon, cast spell, use shout, or flee. What would you like to do?</t>
  </si>
  <si>
    <t>Hun Kaal! Fell-dear the Old cleaves the Ascendant Conjurer mightily with his great sword., Your foe desperately tries to flee as the raging Nordh bashes him to death.. You are victorious. Your health is at 78.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notched pickaxe... You'll need to hone your craft at mining to make good use of this..  You head out on the road. After chasing butterflies for an embarrassing amount of time, you arrive at a crossroads.  In one direction is a busy trading post; in the other is an isolated shack. Where would you like to go?</t>
  </si>
  <si>
    <t>Once at the busy trading post, an Altmer scholar greets you. she tells you of the terrible evil lurking in a nearby mountain pass that has been terrorizing the busy trading post. Will you lend your spell and steel to her cause?</t>
  </si>
  <si>
    <t>The steep trail flattens as it wraps around the mountain. A Forsworn Ravager lashes out at you, with a weapon that looks like it's made from human bones. You can attack with weapon, cast spell, use shout, or flee. What would you like to do?</t>
  </si>
  <si>
    <t>Hun! Gorm-laith Golden-Hilt slices into the Forsworn Ravager.. Your foe has some resistance to that attack.  The Forsworn Ravager wildly swings his dual swords! You take 12 damage. What would you like to do?</t>
  </si>
  <si>
    <t>Ri Vaaz Zoll! Soul Tear strikes your foe, pulling his life from UNDEFINED body., Malevolent energies kill the Forsworn Ravager and his corpse obeys your commands briefly before turning to dust.. You have triumphed! You have 88 health.  There are two ways forward: a windy ridge and a snow-drift footpath. Which do you choose?</t>
  </si>
  <si>
    <t>Ri Vaaz Zoll! Your Thu'um rips into the Imperial Gladiator draining UNDEFINED life essence away., Malevolent energies kill the Imperial Gladiator and his corpse obeys your commands briefly before turning to dust.. You survived the battle. Your health is at 88.  There are two ways forward: an icicle lined bridge and a misty plateau. Which do you choose?</t>
  </si>
  <si>
    <t>Od Ah Viing! You call the dragon Od-ah-ving to burn the Bandit Marauder, You wince as he fried to a crisp by the dragon's breath.. You survived the battle. Your health is at 88.  There are two ways forward: a snow-filled plateau and a wide ridge. Which do you choose?</t>
  </si>
  <si>
    <t>You venture further up the mountain. Sniff, sniff. Is that frost troll you smell? No, something else. A Forsworn Ravager lashes out at you, with a weapon that looks like it's made from human bones. You can attack with weapon, cast spell, use shout, or flee. What would you like to do?</t>
  </si>
  <si>
    <t>Gaan Lah Haas! Your voice is a torrent of vicious magical energy. It collides with the Forsworn Ravager.. Your foe is resistant to this type of attack.  The Forsworn Ravager wildly swings his dual swords! You take 12 damage. What would you like to do?</t>
  </si>
  <si>
    <t>Ven Gaar Nos! A tornado of deadly wind rushes from you into the Forsworn Ravager., Your might voice is so strong that the Forsworn Ravager ragdolls forever.. You survived the battle. Your health is at 76.  There are two paths before you: a winding, icy ridge and a treeless plateau. Which do you choose?</t>
  </si>
  <si>
    <t>You venture further up the mountain. The path slopes steeply upwards. You'd better watch your step. The danger is almost palpable now. Your quest will be over soon, one way or another. Odd spectral clouds are swirling around up ahead. A Wispmother blocks your way. You can attack with weapon, cast spell, use shout, or flee. What would you like to do?</t>
  </si>
  <si>
    <t>Yol Toor Shul! Your shout becomes fire, scorching the Wispmother..  The Wispmother fires chilling bolts at you! You take 12 damage. What would you like to do? Ven Gaar Nos! Your Cyclone throws the Wispmother upwards. , she thrashes in the wind and slams back to the ground, defeated.. You are victorious. Your health is at 52.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n imp stool... Unfortunately, this is not a mushroom but the droppings of an imp. .  You head out on the road. After running in the wrong direction for a time, you arrive at a crossroads.  In one direction is a Nordh village; in the other is a busy trading post. Where would you like to go?</t>
  </si>
  <si>
    <t>In one direction is a Nordh village; in the other is a busy trading post. Where would you like to go?</t>
  </si>
  <si>
    <t>Once at the busy trading post, a Dark Elf hunter greets you. he tells you of the terrible evil lurking in a nearby ruined fort that has been terrorizing the busy trading post. Will you lend your spell and steel to his cause?</t>
  </si>
  <si>
    <t>The walls still serve their purpose, even after years of neglect. A Forsworn Ravager lashes out at you, with a weapon that looks like it's made from human bones. You can attack with weapon, cast spell, use shout, or flee. What would you like to do?</t>
  </si>
  <si>
    <t>Ven Gaar Nos! A tornado of deadly wind rushes from you into the Forsworn Ravager.. Your foe is resistant to this type of attack.  The Forsworn Ravager wildly swings his dual swords! You take 12 damage. What would you like to do?</t>
  </si>
  <si>
    <t>Fo Krah Diin! Your shout is a frozen wind. It slams into the Forsworn Ravager, transforming him into a pillar of solid ice.. You survived the battle. Your health is at 88.  There are three paths forward: a heavy wooden door, a tall ancient archway, and a metal banded door. Which do you choose?</t>
  </si>
  <si>
    <t>Fo Krah Diin! Frost breath rushes forth towards the Draugr Deathlord, transforming it into a pillar of solid ice.. You survived the battle. Your health is at 88.  There are three paths forward: a half-collapsed archway, a simple wooden gate, and a cobwebbed passageway. Which do you choose?</t>
  </si>
  <si>
    <t>You move deeper into the fort. A caldron simmers over a crackling fire. Smells good. You sharpen your blade, preparing for the last battle.  A Bandit Chief leaps out at you, clad in blood stained Nordic armor. I guess that explains his promotion.  You can attack with weapon, cast spell, use shout, or flee. What would you like to do?</t>
  </si>
  <si>
    <t>Hun Kaal! Fell-dear the Old cleaves the Bandit Chief mightily with his great sword., Your foe desperately tries to flee as the raging Nordh bashes him to death.. You are victorious. Your health is at 88. Your Shout Skill has increased to Level 99. You now command Call of Valor. You have successfully cleared the ruined fort of evil. This should earn you a generous reward. You pull a lever and a path opens to the fort's entrance. How convenient!</t>
  </si>
  <si>
    <t>Once at the foggy dock, a Nordh bard greets you. he looks quite sad. he tells you his apprentice was killed by a mysterious evil in an abandoned fort.  Will you avenge his apprentice?</t>
  </si>
  <si>
    <t>A stuffed moose head is nailed to the wall. Impressive. A Forsworn Ravager lashes out at you, with a weapon that looks like it's made from human bones. You can attack with weapon, cast spell, use shout, or flee. What would you like to do?</t>
  </si>
  <si>
    <t>Ven Gaar Nos! Your voice is crashes into the Forsworn Ravager like a cyclone.. Your foe is resistant to this type of attack.  The Forsworn Ravager wildly swings his dual swords! You take 12 damage. What would you like to do?</t>
  </si>
  <si>
    <t>Strun Bah Qo! You summon a storm with your Thu'um. Lightning crashes down onto your foe., he is little more than a dark smudge on the ground.. You survived the battle. Your health is at 88.  There are two ways forward: a spiral staircase and a musty passageway. Which do you choose?</t>
  </si>
  <si>
    <t>Hun! Gorm-laith Golden-Hilt slices into the Draugr Deathlord., The Draugr Deathlord falls in battle, instantly.. You are victorious. Your health is at 88.  There are three paths forward: a stone archway, a cobwebbed passageway, and a half-collapsed archway. Which do you choose?</t>
  </si>
  <si>
    <t>You move deeper into the fort. The first thing you see is a table filled with ancient cheese wheels - they obviously didn't starve to death. The stench of stale blood fills the air. A Vampire Nightstalker rises from its fresh kill. You'll make a much better meal. You can attack with weapon, cast spell, use shout, or flee. What would you like to do?</t>
  </si>
  <si>
    <t>Fo Krah Diin! Your icy breath chills the Vampire Nightstalker to the bone, he's frozen solid, a threat no more.. You are victorious. Your health is at 78.  There are two ways forward: a winding hallway and a broken open gate. Which do you choose?</t>
  </si>
  <si>
    <t>Ven Gaar Nos! Your voice is crashes into the Hulking Draugr like a cyclone., it thrashes in the wind and slams back to the ground, defeated.. You have triumphed! You have 78 health.  There are two ways forward: a suspiciously ordinary door and a half-collapsed archway. Which do you choose?</t>
  </si>
  <si>
    <t>You move deeper into the fort. A caldron simmers over a crackling fire. Smells good. You meditate before the last battle, dreaming of maidens and fields of wheat waiting for harvest.  An Ascendant Conjurer is making a complex hand motion in the air. This could get ugly. You can attack with weapon, cast spell, use shout, or flee. What would you like to do?</t>
  </si>
  <si>
    <t>Yol Toor Shul! Your shout becomes fire, scorching the Ascendant Conjurer., he just a pile of foul-smelling ash now.. You are victorious. Your health is at 78.  You have successfully cleared the ruined fort of its dangers making Skyrim a safer place for all. You pull a lever and a path opens to the fort's entrance. How convenient! The bard thanks you for bringing justice to such evil. he hands you a radish... You're well on your way to making soup.. You head out on the road. After running in the wrong direction for a time, you arrive at a crossroads.  In one direction is a Nordh village; in the other is a small hamlet. Where would you like to go?</t>
  </si>
  <si>
    <t>Once at the Nordh village, a Khajiit farmer greets you. he looks quite sad. he tells you his brother was killed by a mysterious evil in a misty mountain.  Will you avenge his brother?</t>
  </si>
  <si>
    <t>Fus Roh Dah! Your mighty shout slams the Forsworn Ravager into the dirt.. The Forsworn Ravager is resistant to that attack.   The Forsworn Ravager wildly swings his dual swords! You take 12 damage. What would you like to do?</t>
  </si>
  <si>
    <t>Hun Kaal Zoor!</t>
  </si>
  <si>
    <t>Hun Kaal Zoor! Haykon One-Eye slashes the Forsworn Ravager with his ancient axe., The Forsworn Ravager falls in battle, instantly.. You are victorious. Your health is at 88.  There are three paths forward: a frosted footpath, a slippery rock scramble, and a windy ridge. Which do you choose?</t>
  </si>
  <si>
    <t>You venture further up the mountain. You find yourself on a narrow, twisting path.  A Forsworn Ravager lashes out at you, with a weapon that looks like it's made from human bones. You can attack with weapon, cast spell, use shout, or flee. What would you like to do?</t>
  </si>
  <si>
    <t>Fus Roh Dah! Unrelenting Force smashes into your foe.. Your foe has some resistance to that attack.  The Forsworn Ravager wildly swings his dual swords! You take 12 damage. What would you like to do?</t>
  </si>
  <si>
    <t>Fus Roh Dah! Your mighty Thu'um crashes into your foe., The Forsworn Ravager struggles to get up, briefly, then expires. Good riddance.. You have triumphed! You have 76 health.  There are three paths forward: a shaded ridge, a tree-lined trail, and a surprisingly lush plateau. Which do you choose?</t>
  </si>
  <si>
    <t>Strun Bah Qo! Call Storm rains lightning down upon the Forsworn Ravager.. Your foe has some resistance to that attack.  The Forsworn Ravager attacks, but misses.. What would you like to do?</t>
  </si>
  <si>
    <t>Gaan Lah Haas! Your voice is a torrent of vicious magical energy. It collides with the Forsworn Ravager., The malignant power of your Thu'um overwhelms him. he is no more.. You have triumphed! You have 76 health.  There are three paths forward: a snow-filled plateau, an icicle lined bridge, and a snowberry-lined footpath. Which do you choose?</t>
  </si>
  <si>
    <t>Fo Krah Diin! Frost breath rushes forth towards the Forsworn Ravager. Your attack was not very effective.   The Forsworn Ravager attacks, but misses.. What would you like to do?</t>
  </si>
  <si>
    <t>Yol Toor Shul! Fire Breath bellows from you, searing the Forsworn Ravager., he bursts into flames, then collapses defeated.. You have triumphed! You have 76 health.  There are two paths before you: a windy ridge and a rickety wood and rope bridge. Which do you choose?</t>
  </si>
  <si>
    <t>You venture further up the mountain. The remnants of a Dragon Temple lay broken around you. One battle left to fight. Victory or Sovngarde! Fee Fi Fo Fum. This Giant wants the Dovahkiin's blood. You can attack with weapon, cast spell, use shout, or flee. What would you like to do?</t>
  </si>
  <si>
    <t>Hun Kaal! Fell-dear the Old yells out, "The long night has ended," as he charges your foe..  The Giant pounds you with his mighty stone club! You take 50 damage. What would you like to do?</t>
  </si>
  <si>
    <t>Hun Kaal! Fell-dear the Old yells out, "The long night has ended," as he charges your foe., The Giant falls in battle, instantly.. You are victorious. Your health is at 26.  You have successfully cleared the mountain pass of its dangers making Skyrim a safer place for all. You made it all the way around the mountain back to where you began. Funny how walking in a circle will do that. The farmer thanks you for bringing justice to such evil. he hands you a counterfeit healing potion... Inside the bottle, you find only tomato sauce.. You head out on the road. After using Unrelenting Force on a goat, you arrive at a crossroads.  In one direction is an abandoned tower; in the other is a spooky lighthouse. Where would you like to go?</t>
  </si>
  <si>
    <t>You meet an Altmer candlemaker at the abandoned tower. hes lost an item of great sentimental valuea sack of damning evidence. he begs you to retrieve it for him.  Will you lend your aid to this desperate candlemaker?</t>
  </si>
  <si>
    <t>You scan the dusty fortress chamber quickly, searching for trouble. And find it. A Draugr Deathlord crawls out of a tomb ahead. Be careful! He possesses the power of the Thu'um! You can attack with weapon, cast spell, use shout, or flee. What would you like to do?</t>
  </si>
  <si>
    <t>Fus Roh Dah! Your Unrelenting Force tosses the Draugr Deathlord into the air. it crashes to the ground., The Draugr Deathlord struggles to get up, briefly, then expires. Good riddance.. You have triumphed! You have 100 health.  There are two paths before you: a simple wooden gate and a broken open gate. Which do you choose?</t>
  </si>
  <si>
    <t>You move deeper into the fort. You enter the stealthily but the clank of your boots against the stone floor gives you away. A Hulking Draugr charges you. You wonder when he had time to work out over the past century. You can attack with weapon, cast spell, use shout, or flee. What would you like to do?</t>
  </si>
  <si>
    <t>Hun Kaal! Fell-dear the Old yells out, "The long night has ended," as he charges your foe., The Hulking Draugr falls in battle, instantly.. You have triumphed! You have 100 health.  There are two paths before you: a spiral staircase and a dimly-lit hallway. Which do you choose?</t>
  </si>
  <si>
    <t>You move deeper into the fort. A stone bridge leads to a wide platform. A Forsworn Ravager lashes out at you, with a weapon that looks like it's made from human bones. You can attack with weapon, cast spell, use shout, or flee. What would you like to do?</t>
  </si>
  <si>
    <t>Hun Kaal Zoor! Haykon One-Eye screams, "Feel the bite of my axe," as he rushes towards the {$enemyname}.. Your foe is resistant to this type of attack.  The Forsworn Ravager wildly swings his dual swords! You take 12 damage. What would you like to do?</t>
  </si>
  <si>
    <t>Hun! Gorm-laith Golden-Hilt slices into the Forsworn Ravager., Your foe desperately tries to flee as Gorm-laith Golden-Hilt cuts him down.. You have triumphed! You have 88 health.  There are three paths forward: a secret passageway, a stone archway, and a stone staircase. Which do you choose?</t>
  </si>
  <si>
    <t>Dremora Markynaz</t>
  </si>
  <si>
    <t>You move deeper into the fort. You see a plate covered in coins resting on a table. You accidently pick up the plate instead of the coins. Suddenly, a chill runs up your spine. There's great danger ahead. A menacing Dremora Markynaz has been summoned before you. He looks ready for battle. You can attack with weapon, cast spell, use shout, or flee. What would you like to do?</t>
  </si>
  <si>
    <t>Gaan Lah Haas! Your voice is a torrent of vicious magical energy. It collides with the Dremora Markynaz..  The Dremora Markynaz charges towards you! You take 14 damage. What would you like to do?</t>
  </si>
  <si>
    <t>Gaan Lah Haas! Your voice is a torrent of vicious magical energy. It collides with the Dremora Markynaz., it staggers for moment then drops dead.. You survived the battle. Your health is at 74.  You pick up the sack of damning evidence, determined to return it to its rightful owner. You pull a lever and a path opens to the fort's entrance. How convenient!</t>
  </si>
  <si>
    <t>In one direction is a bustling tavern; in the other is a quaint farm. Where would you like to go?</t>
  </si>
  <si>
    <t>Once at the bustling tavern, a Breton forester greets you. she looks quite sad. she tells you her childhood friend was killed by a mysterious evil in a misty mountain.  Will you avenge her childhood friend?</t>
  </si>
  <si>
    <t>You peer down over the icy precipice and wonder why you ever came to these frozen lands in the first place.  A Forsworn Ravager lashes out at you, with a weapon that looks like it's made from human bones. You can attack with weapon, cast spell, use shout, or flee. What would you like to do?</t>
  </si>
  <si>
    <t>Ven Gaar Nos! Your Cyclone throws the Forsworn Ravager upwards. , he thrashes in the wind and slams back to the ground, defeated.. You have triumphed! You have 88 health.  There are three paths forward: an icebound trail, a windswept plateau, and a windy ridge. Which do you choose?</t>
  </si>
  <si>
    <t>You venture further up the mountain. As you ascend the mountain's path, a snow fox darts from view.  A Forsworn Ravager lashes out at you, with a weapon that looks like it's made from human bones. You can attack with weapon, cast spell, use shout, or flee. What would you like to do?</t>
  </si>
  <si>
    <t>Welcome back to Skyrim, adventurer. You scroll through your Journal menu for a refresher on your quest. Ah, yes. You vowed to aid a Breton forester by vanquishing the evil from a misty mountain that killed her childhood friend. You were locked in a thrilling battle with a Forsworn Ravager. You can attack with weapon, cast spell, use shout, or flee. What would you like to do?</t>
  </si>
  <si>
    <t>Gaan Lah Haas! Drain Vitality saps the strength of the Forsworn Ravager., The malignant power of your Thu'um overwhelms him. he is no more.. You survived the battle. Your health is at 76.  There are two ways forward: a snow-covered trail and a frosted footpath. Which do you choose?</t>
  </si>
  <si>
    <t>You venture further up the mountain. The remnants of a Dragon Temple lay broken around you. One more fight. May the Nine watch over you.  Odd spectral clouds are swirling around up ahead. A Wispmother blocks your way. You can attack with weapon, cast spell, use shout, or flee. What would you like to do?</t>
  </si>
  <si>
    <t>Strun Bah Qo! You summon a storm with your Thu'um. Lightning crashes down onto your foe..  The Wispmother fires chilling bolts at you! You take 12 damage. What would you like to do?</t>
  </si>
  <si>
    <t>Fo Krah Diin! Your breath is an icy gale which cuts into the Wispmother, You freeze her solid with an expression of disappointment on her face for all eternity.. You survived the battle. Your health is at 52.  You have successfully cleared the mountain pass of its dangers making Skyrim a safer place for all. You made it all the way around the mountain back to where you began. Funny how walking in a circle will do that. The forester thanks you for bringing justice to such evil. she hands you a book bound in human skin... Oghma Infinium is misspelled on the cover. . You head out on the road and after scaling a mountain instead of simply going around, you arrive at a crossroads.  In one direction is a dusty old wood mill; in the other is a Daedric shrine. Where would you like to go?</t>
  </si>
  <si>
    <t>Once at the Daedric shrine, an Argonian adventurer greets you. he looks quite sad. he tells you his sister was killed by a mysterious evil in a haunted cave.  Will you avenge his sister?</t>
  </si>
  <si>
    <t>Animal tracks appear in the soft mud of the cave floor. These are new. The stench of stale blood fills the air. A Vampire Nightstalker rises from its fresh kill. You'll make a much better meal. You can attack with weapon, cast spell, use shout, or flee. What would you like to do?</t>
  </si>
  <si>
    <t>Fus Roh Dah! Your Unrelenting Force throws the Vampire Nightstalker back, staggering him., The Vampire Nightstalker struggles to get up, briefly, then expires. Good riddance.. You are victorious. Your health is at 90.  There are two paths before you: a crumbling mineshaft and a very smelly corridor. Which do you choose?</t>
  </si>
  <si>
    <t>Hun Kaal! Fell-dear the Old yells out, "The long night has ended," as he charges your foe..  The Vampire Nightstalker drains your life essence! You take 10 damage. What would you like to do?</t>
  </si>
  <si>
    <t>Fo Krah Diin! Your icy breath chills the Vampire Nightstalker to the bone, You freeze him solid with an expression of disappointment on his face for all eternity.. You survived the battle. Your health is at 80.  There are two paths before you: a torchlit path and a sturdy ladder. Which do you choose?</t>
  </si>
  <si>
    <t>There are two paths before you: a torchlit path and a sturdy ladder. Which do you choose?</t>
  </si>
  <si>
    <t>Hun Kaal! Fell-dear the Old cleaves the Draugr Deathlord mightily with his great sword., The Draugr Deathlord falls in battle, instantly.. You survived the battle. Your health is at 80.  There are three paths forward: a rope ladder, a foggy deadwood path, and a sturdy ladder. Which do you choose?</t>
  </si>
  <si>
    <t>Electromancer</t>
  </si>
  <si>
    <t>You move deeper into the cave. The tunnel narrows as you head deeper into the cave. How long is this quest? A shiver runs down your spine. And it's not from the cold. Static electricity cracks and pops all around you, as you face an Electromancer. Now this is a shocking development. You can attack with weapon, cast spell, use shout, or flee. What would you like to do?</t>
  </si>
  <si>
    <t>Strun Bah Qo! You summon a storm with your Thu'um. Lightning crashes down onto your foe., he is little more than a dark smudge on the ground.. You have triumphed! You have 80 health.  You have successfully cleared the cave of its dangers making Skyrim a safer place for all. You hop down a ledge and find yourself at the cave's entrance. Neat! The adventurer thanks you for bringing justice to such evil. he hands you a greater soul gem... You shake it to see if there's a soul inside. Nop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n abandoned tower. Where would you like to go?</t>
  </si>
  <si>
    <t>At the abandoned tower, a Khajiit miner greets you. he desperately needs you to retrieve a useless bauble from an abandoned fort. Will you help the Khajiit miner?</t>
  </si>
  <si>
    <t>A large weapon rack rests against the stone wall. A Draugr Deathlord crawls out of a tomb ahead. Be careful! He possesses the power of the Thu'um! You can attack with weapon, cast spell, use shout, or flee. What would you like to do?</t>
  </si>
  <si>
    <t>Fus Roh Dah! Your mighty shout slams the Draugr Deathlord into the dirt., The Draugr Deathlord never gets back up. That's what you get for messing with the Dovahkiin.. You survived the battle. Your health is at 100.  There are two ways forward: a portcullis gate and a black iron gate. Which do you choose?</t>
  </si>
  <si>
    <t>You move deeper into the fort. Cobwebbed rubble covers the floor. A Draugr Deathlord crawls out of a tomb ahead. Be careful! He possesses the power of the Thu'um! You can attack with weapon, cast spell, use shout, or flee. What would you like to do?</t>
  </si>
  <si>
    <t>Ven Gaar Nos! Your Cyclone throws the Draugr Deathlord upwards. , it thrashes in the wind and slams back to the ground, defeated.. You have triumphed! You have 100 health.  There are two paths before you: a scarred iron door and a sagging wooden archway. Which do you choose?</t>
  </si>
  <si>
    <t>Hun Kaal Zoor! Haykon One-Eye screams, "Feel the bite of my axe," as he rushes towards the {$enemyname}.. Your attack was not very effective.   The Forsworn Ravager wildly swings his dual swords! You take 12 damage. What would you like to do?</t>
  </si>
  <si>
    <t>Hun! Your Call of Valor summons a hero of old to smite your foe., Your foe desperately tries to flee as Gorm-laith Golden-Hilt cuts him down.. You survived the battle. Your health is at 88.  There are two paths before you: a scarred iron door and a musty passageway. Which do you choose?</t>
  </si>
  <si>
    <t>Pyromancer</t>
  </si>
  <si>
    <t>You move deeper into the fort. A stuffed moose head is nailed to the wall. Waste of good leather, you think to yourself. One more fight. May the Nine watch over you.  A Pyromancer stands before you, cloaked in flames. Looks like things are about to heat up. You can attack with weapon, cast spell, use shout, or flee. What would you like to do?</t>
  </si>
  <si>
    <t>Yol Toor Shul! Your shout becomes fire, scorching the Pyromancer., he crumbles into a smoldering pile. That takes care of that.. You have triumphed! You have 88 health.  You have successfully retrieved the useless bauble. This should fetch a nice reward. You pull a lever and a path opens to the fort's entrance. How convenient! The miner looks at the useless bauble, relieved. he thanks you and rewards you with a guide to sitting like a yarl... You'll read this while on the throne..   You head out on the road. You stop by a tavern but ignore everyone trying to give you quests and move on. Soon, you arrive at a crossroads.  In one direction is a Nordh village; in the other is a Daedric shrine. Where would you like to go?</t>
  </si>
  <si>
    <t>At the Daedric shrine, an Argonian alchemist greets you. he desperately needs you to retrieve a wedding band from a misty mountain. Will you help the Argonian alchemist?</t>
  </si>
  <si>
    <t>You follow the quest marker to your destination. Red and blue flowers adorn the rocky base. You would pick one, but you already have ninety-nine.. Will you venture in?.</t>
  </si>
  <si>
    <t>As you ascend further, you catch the scent of juniper berries on the wind. You also smell trouble. A Forsworn Ravager lashes out at you, with a weapon that looks like it's made from human bones. You can attack with weapon, cast spell, use shout, or flee. What would you like to do?</t>
  </si>
  <si>
    <t>Fo Krah Diin! Frost breath rushes forth towards the Forsworn Ravager. The Forsworn Ravager is resistant to that attack.   The Forsworn Ravager wildly swings his dual swords! You take 12 damage. What would you like to do?</t>
  </si>
  <si>
    <t>Hun Kaal Zoor! Haykon One-Eye slashes the Forsworn Ravager with his ancient axe., Your foe desperately tries to flee as the raging Nordh bashes him to death.. You survived the battle. Your health is at 88.  There are three paths forward: a narrow stone trail, a frozen ice bridge, and a snow-filled plateau. Which do you choose?</t>
  </si>
  <si>
    <t>Hun Kaal Zoor! Haykon One-Eye slashes the Forsworn Ravager with his ancient axe.. The Forsworn Ravager is resistant to that attack.   The Forsworn Ravager attacks, but misses.. What would you like to do?</t>
  </si>
  <si>
    <t>Gaan Lah Haas! Your voice is a torrent of vicious magical energy. It collides with the Forsworn Ravager., The malignant power of your Thu'um overwhelms him. he is no more.. You are victorious. Your health is at 88.  There are three paths forward: a misty plateau, a frost-covered scramble, and a steep scramble. Which do you choose?</t>
  </si>
  <si>
    <t>Ri Vaaz Zoll! Soul Tear strikes your foe, pulling his life from UNDEFINED body., Malevolent energies kill the Forsworn Ravager and his corpse obeys your commands briefly before turning to dust.. You are victorious. Your health is at 76.  There are two paths before you: a loose rock scramble and an ancient Nordh bridge. Which do you choose?</t>
  </si>
  <si>
    <t>Ri Vaaz Zoll! Soul Tear strikes your foe, pulling his life from UNDEFINED body.. Your attack was not very effective.   The Forsworn Ravager wildly swings his dual swords! You take 12 damage. What would you like to do?</t>
  </si>
  <si>
    <t>Ri Vaaz Zoll! Your Thu'um rips into the Forsworn Ravager draining UNDEFINED life essence away., Malevolent energies kill the Forsworn Ravager and his corpse obeys your commands briefly before turning to dust.. You are victorious. Your health is at 64.  There are two ways forward: a dangerous detour trail and a snow-filled plateau. Which do you choose?</t>
  </si>
  <si>
    <t>Thalmor Justiciar</t>
  </si>
  <si>
    <t>You venture further up the mountain. A mist seeps off a frozen waterfall. Sensing danger, you open your inventory searching for potions but find none.  A Thalmor Justiciar stands before you, emanating arrogance and disdain. "Time to die, filthy heretic," he says. You can attack with weapon, cast spell, use shout, or flee. What would you like to do?</t>
  </si>
  <si>
    <t>You venture further up the mountain. A mist seeps off a frozen waterfall. Sensing danger, you open your inventory searching for potions but find none.  A Thalmor Justiciar stands before you, emanating arrogance and disdain. "Time to die, filthy heretic," he says. You can attack with weapon, cast spell, use shout, or flee. What would you like to do? Hun Kaal! Fell-dear the Old cleaves the Thalmor Justiciar mightily with his great sword., The Thalmor Justiciar falls in battle, instantly.. You have triumphed! You have 64 health.  You have successfully retrieved the wedding band. This should fetch a nice reward. You made it all the way around the mountain back to where you began. Funny how walking in a circle will do that. The alchemist looks at the wedding band, relieved. he thanks you and rewards you with a ring of invisibility... You slip it on your finger and the ring turns invisible, not you. Novice enchanters. Sheesh..   You head out on the road. After paying the fine for killing an innocent chickenwhich by the way was a total accidentyou arrive at a crossroads.  In one direction is a spooky lighthouse; in the other is an isolated shack. Where would you like to go?</t>
  </si>
  <si>
    <t>In one direction is a spooky lighthouse; in the other is an isolated shack. Where would you like to go?</t>
  </si>
  <si>
    <t>Once at the isolated shack, a Dark Elf mage greets you. he looks quite sad. he tells you his father was killed by a mysterious evil in a haunted cave.  Will you avenge his father?</t>
  </si>
  <si>
    <t>Ven Gaar Nos! Your voice is crashes into the Vampire Nightstalker like a cyclone., he thrashes in the wind and slams back to the ground, defeated.. You survived the battle. Your health is at 90.  There are two paths before you: a bone-laden path and a decaying old door. Which do you choose?</t>
  </si>
  <si>
    <t>You move deeper into the cave. An old mine cart sits abandoned along the cave's wall. There was once valuable ore down here. The stench of stale blood fills the air. A Vampire Nightstalker rises from its fresh kill. You'll make a much better meal. You can attack with weapon, cast spell, use shout, or flee. What would you like to do?</t>
  </si>
  <si>
    <t>Od Ah Viing! A mighty dragon heeds your Thu'um, torching the Vampire Nightstalker, You wince as he fried to a crisp by the dragon's breath.. You have triumphed! You have 80 health.  There are two paths before you: a bone-laden path and a rusty hinged door. Which do you choose?</t>
  </si>
  <si>
    <t>You move deeper into the cave. After entering the chamber, you notice a vein of iron oar. You sigh. If only there were a way to turn it into gold. One more fight. This could be tough. A Dremora Kynreeve blocks the way. He asks if you seek death, mortal. You can attack with weapon, cast spell, use shout, or flee. What would you like to do?</t>
  </si>
  <si>
    <t>Ri Vaaz Zoll! Soul Tear strikes your foe, pulling his life from UNDEFINED body..  The Dremora Kynreeve fires a torrent of frost! You take 12 damage. What would you like to do? The mage thanks you for bringing justice to such evil. he hands you a lock of hair... Gross. Who does this belong to?. You head out on the road. After breaking into several citizen's homes and stealing their valueless possessions, you're run out of a town. Soon, you arrive at a crossroads.  In one direction is a quaint farm; in the other is a busy trading post. Where would you like to go?</t>
  </si>
  <si>
    <t>At the busy trading post, a Dark Elf candlemaker greets you. he desperately needs you to retrieve a mountain flower from a misty mountain. Will you help the Dark Elf candlemaker?</t>
  </si>
  <si>
    <t>A mist seeps off a frozen waterfall. A Forsworn Ravager lashes out at you, with a weapon that looks like it's made from human bones. You can attack with weapon, cast spell, use shout, or flee. What would you like to do?</t>
  </si>
  <si>
    <t>Strun Bah Qo! You summon a storm with your Thu'um. Lightning crashes down onto your foe.. Your attack was not very effective.   The Forsworn Ravager attacks, but misses.. What would you like to do?</t>
  </si>
  <si>
    <t>Strun Bah Qo! Call Storm rains lightning down upon the Forsworn Ravager., he is little more than a dark smudge on the ground.. You have triumphed! You have 100 health.  There are three paths forward: a snow-drift footpath, a treeless plateau, and a winding, icy ridge. Which do you choose?</t>
  </si>
  <si>
    <t>Hun Kaal Zoor! Haykon One-Eye slashes the Forsworn Ravager with his ancient axe.. Your foe has some resistance to that attack.  The Forsworn Ravager attacks, but misses.. What would you like to do?</t>
  </si>
  <si>
    <t>Fo Krah Diin! Your shout is a frozen wind. It slams into the Forsworn Ravager, he's frozen solid, a threat no more.. You survived the battle. Your health is at 100.  There are two ways forward: a windy ridge and a winding, icy ridge. Which do you choose?</t>
  </si>
  <si>
    <t>Fo Krah Diin! Your breath is an icy gale which cuts into the Forsworn Ravager. The Forsworn Ravager is resistant to that attack.   The Forsworn Ravager wildly swings his dual swords! You take 12 damage. What would you like to do?</t>
  </si>
  <si>
    <t>Ri Vaaz Zoll! Your Thu'um rips into the Forsworn Ravager draining UNDEFINED life essence away., Malevolent energies kill the Forsworn Ravager and his corpse obeys your commands briefly before turning to dust.. You have triumphed! You have 88 health.  There are two ways forward: a misty plateau and an icicle lined bridge. Which do you choose?</t>
  </si>
  <si>
    <t>Strun Bah Qo! Your voice is the storm. It strikes the Forsworn Ravager with a bolt of lightning., he is little more than a dark smudge on the ground.. You survived the battle. Your health is at 76.  There are two ways forward: an icebound trail and a steep scramble. Which do you choose?</t>
  </si>
  <si>
    <t>You venture further up the mountain. A mist seeps off a nearby frozen waterfall. There's trouble ahead. You wish you brought a companion. A Thalmor Justiciar stands before you, emanating arrogance and disdain. "Time to die, filthy heretic," he says. You can attack with weapon, cast spell, use shout, or flee. What would you like to do?</t>
  </si>
  <si>
    <t>Ven Gaar Nos! Your Cyclone throws the Thalmor Justiciar upwards. , Your might voice is so strong that the Thalmor Justiciar ragdolls forever.. You are victorious. Your health is at 76.  You have successfully retrieved the mountain flower. This should fetch a nice reward. You made it all the way around the mountain back to where you began. Funny how walking in a circle will do that. The candlemaker looks at the mountain flower, relieved. he thanks you and rewards you with a Khajiit costume tail... Its not something youd personally like to wear, but to each their own you suppose. .   You head out on the road and travel long into the night. Masser and Secunda fill the sky. After a time, you arrive at a crossroads.  In one direction is a dusty old wood mill; in the other is a fishing camp. Where would you like to go?</t>
  </si>
  <si>
    <t>At the dusty old wood mill, a Nordh companion greets you. he desperately needs you to retrieve a sack of damning evidence from a dense forest. Will you help the Nordh companion?</t>
  </si>
  <si>
    <t>The forest is vast and flourishing. Unfortunately, its hungry beasts are likely thriving as well. A Forsworn Ravager lashes out at you, with a weapon that looks like it's made from human bones. You can attack with weapon, cast spell, use shout, or flee. What would you like to do?</t>
  </si>
  <si>
    <t>Gaan Lah Haas! Drain Vitality saps the strength of the Forsworn Ravager., he staggers for moment then drops dead.. You are victorious. Your health is at 88.  There are two paths before you: a barren hill and a shady grove. Which do you choose?</t>
  </si>
  <si>
    <t>Od Ah Viing! A mighty dragon heeds your Thu'um, torching the Forsworn Ravager. Your foe has some resistance to that attack.  The Forsworn Ravager attacks, but misses.. What would you like to do?</t>
  </si>
  <si>
    <t>Od Ah Viing! A mighty dragon heeds your Thu'um, torching the Forsworn Ravager, You wince as he fried to a crisp by the dragon's breath.. You survived the battle. Your health is at 88.  There are two ways forward: a craggy hill and a foggy deadwood grove. Which do you choose?</t>
  </si>
  <si>
    <t>You move deeper into the forest. A lonely tower stands crumbling amidst the trees. A Forsworn Ravager lashes out at you, with a weapon that looks like it's made from human bones. You can attack with weapon, cast spell, use shout, or flee. What would you like to do?</t>
  </si>
  <si>
    <t>Gaan Lah Haas! Your voice is a torrent of vicious magical energy. It collides with the Forsworn Ravager.. Your foe has some resistance to that attack.  The Forsworn Ravager wildly swings his dual swords! You take 12 damage. What would you like to do?</t>
  </si>
  <si>
    <t>Hun Kaal Zoor! Haykon One-Eye screams, "Feel the bite of my axe," as he rushes towards the {$enemyname}., The Forsworn Ravager falls in battle, instantly.. You survived the battle. Your health is at 76.  There are two paths before you: a misty trail and a suspiciously quiet glade. Which do you choose?</t>
  </si>
  <si>
    <t>Spell</t>
  </si>
  <si>
    <t>Your Frostbite chills the Forsworn Ravager. Your Magic Skill has increased to Level 2. You have learned new spells. The Forsworn Ravager wildly swings his dual swords! You take 12 damage. What would you like to do?</t>
  </si>
  <si>
    <t>Your Flames sear the Forsworn Ravager. Your Magicka swells with arcane power. Your Magic Skill has increased to Level 3. The Forsworn Ravager wildly swings his dual swords! You take 12 damage. What would you like to do?</t>
  </si>
  <si>
    <t>Your Flames burn the Forsworn Ravager.  The Forsworn Ravager wildly swings his dual swords! You take 12 damage. What would you like to do?</t>
  </si>
  <si>
    <t>Your Raised Zombie slaps the Forsworn Ravager.  The Forsworn Ravager wildly swings his dual swords! You take 12 damage. What would you like to do?</t>
  </si>
  <si>
    <t>Your Flames sear the Forsworn Ravager. Your Magicka swells with arcane power. Your Magic Skill has increased to Level 4. The Forsworn Ravager attacks, but misses.. What would you like to do?</t>
  </si>
  <si>
    <t>Your Sparks shock the Forsworn Ravager.  The Forsworn Ravager wildly swings his dual swords! You take 12 damage. What would you like to do?</t>
  </si>
  <si>
    <t>Your Frostbite chills the Forsworn Ravager.  The Forsworn Ravager wildly swings his dual swords! You take 12 damage. What would you like to do?</t>
  </si>
  <si>
    <t>Your Flames burn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quaint farm. Where would you like to go?</t>
  </si>
  <si>
    <t>Once at the quaint farm, an Orc baker greets you. he tells you of the terrible evil lurking in a nearby cave that has been terrorizing the quaint farm. Will you lend your spell and steel to his cause?</t>
  </si>
  <si>
    <t>Moss lines the walls of this cavernous chamber. You hear a menacing click clack sound. A fully grown Chaurus Hunter wants to rip you to shreds. You can attack with weapon, cast spell, use shout, or flee. What would you like to do?</t>
  </si>
  <si>
    <t>Your Flames burn the Chaurus Hunter. Your Magic Skill has increased to Level 5. You have learned new spells. The Chaurus Hunter jabs at you, but you parry the blow.. What would you like to do?</t>
  </si>
  <si>
    <t>Your Flames burn the Chaurus Hunter.  The Chaurus Hunter jabs at you, but you parry the blow.. What would you like to do?</t>
  </si>
  <si>
    <t>Your Raised Zombie slaps the Chaurus Hunter.  The Chaurus Hunter jabs at you, but you parry the blow.. What would you like to do?</t>
  </si>
  <si>
    <t>Your Sparks shock the Chaurus Hunter.  The Chaurus Hunter jabs you with a stinger! You take 12 damage. What would you like to do?</t>
  </si>
  <si>
    <t>Your Flames sear the Chaurus Hunter. Your Magicka swells with arcane power. Your Magic Skill has increased to Level 6. The Chaurus Hunter jabs you with a stinger! You take 12 damage. What would you like to do?</t>
  </si>
  <si>
    <t>Your Raised Zombie strikes the Chaurus Hunter.  The Chaurus Hunter jabs you with a stinger! You take 12 damage. What would you like to do?</t>
  </si>
  <si>
    <t>Your Frostbite chills the Chaurus Hunter.  The Chaurus Hunter jabs you with a stinger! You take 12 damage. What would you like to do?</t>
  </si>
  <si>
    <t>Your Flames sear the Chaurus Hunter.  The Chaurus Hunter jabs you with a stinger! You take 12 damage. What would you like to do?</t>
  </si>
  <si>
    <t>Your Sparks shock the Chaurus Hunter.  The Chaurus Hunter jabs at you, but you parry the blow.. What would you like to do?</t>
  </si>
  <si>
    <t>Your Conjured Familiar leaps at the Chaurus Hunter.  The Chaurus Hunter jabs at you, but you parry the blow.. What would you like to do?</t>
  </si>
  <si>
    <t>Your Frostbite chills the Chaurus Hunter. Your Magicka swells with arcane power. Your Magic Skill has increased to Level 7. The Chaurus Hunter jabs you with a stinger! You take 12 damage. What would you like to do?</t>
  </si>
  <si>
    <t>Your Conjured Familiar leaps at the Chaurus Hunter.  The Chaurus Hunter jabs you with a stinger! You take 12 damage. What would you like to do?</t>
  </si>
  <si>
    <t>Your Raised Zombie hits the Chaurus Hunter.  The Chaurus Hunter jabs you with a stinger! You take 12 damage. What would you like to do?</t>
  </si>
  <si>
    <t>Your Flames sear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dusty old wood mill; in the other is a Daedric shrine. Where would you like to go?</t>
  </si>
  <si>
    <t>Once at the Daedric shrine, an Orc explorer greets you. she tells you of the terrible evil lurking in a nearby cave that has been terrorizing the Daedric shrine. Will you lend your spell and steel to her cause?</t>
  </si>
  <si>
    <t>Man-sized cocoons dangle from the ceiling. Ew. Gross. You hear a menacing click clack sound. A fully grown Chaurus Hunter wants to rip you to shreds. You can attack with weapon, cast spell, use shout, or flee. What would you like to do?</t>
  </si>
  <si>
    <t>Your Frostbite stings the Chaurus Hunter.  The Chaurus Hunter jabs you with a stinger! You take 12 damage. What would you like to do?</t>
  </si>
  <si>
    <t>Your Conjured Familiar gnashes at the Chaurus Hunter. Your Magicka swells with arcane power. Your Magic Skill has increased to Level 8. The Chaurus Hunter jabs you with a stinger! You take 12 damage. What would you like to do?</t>
  </si>
  <si>
    <t>Your Conjured Familiar bites the Chaurus Hunter.  The Chaurus Hunter jabs you with a stinger! You take 12 damage. What would you like to do?</t>
  </si>
  <si>
    <t>Your Raised Zombie strikes the Chaurus Hunter.  The Chaurus Hunter jabs at you, but you parry the blow.. What would you like to do?</t>
  </si>
  <si>
    <t>Your Conjured Familiar bites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n abandoned tower; in the other is a Nordh village. Where would you like to go?</t>
  </si>
  <si>
    <t>Once at the abandoned tower, a Khajiit scholar greets you. she tells you of the terrible evil lurking in a nearby  forest that has been terrorizing the abandoned tower. Will you lend your spell and steel to her cause?</t>
  </si>
  <si>
    <t>A hawk circles overhead, no doubt searching for game. Clearly, you're not the only thing on the hunt in these woods. A Forsworn Ravager lashes out at you, with a weapon that looks like it's made from human bones. You can attack with weapon, cast spell, use shout, or flee. What would you like to do?</t>
  </si>
  <si>
    <t>Your Raised Zombie bites the Forsworn Ravager.  The Forsworn Ravager wildly swings his dual swords! You take 12 damage. What would you like to do?</t>
  </si>
  <si>
    <t>Your Conjured Familiar bites the Forsworn Ravager.  The Forsworn Ravager wildly swings his dual swords! You take 12 damage. What would you like to do?</t>
  </si>
  <si>
    <t>Your Raised Zombie hits the Forsworn Ravager.  The Forsworn Ravager wildly swings his dual swords! You take 12 damage. What would you like to do?</t>
  </si>
  <si>
    <t>Your Frostbite stings the Forsworn Ravager. transforming him into a pillar of ice.  . You are victorious. Your health is at 28.  There are two ways forward: a magnificent glade and a steep hill. Which do you choose?</t>
  </si>
  <si>
    <t>You move deeper into the forest. You crouch behind a fallen tree and survey the scene. A Forsworn Ravager lashes out at you, with a weapon that looks like it's made from human bones. You can attack with weapon, cast spell, use shout, or flee. What would you like to do?</t>
  </si>
  <si>
    <t>Your Sparks zap the Forsworn Ravager. Your Magic Skill has increased to Level 10. You have learned new spells. The Forsworn Ravager attacks, but misses.. What would you like to do?</t>
  </si>
  <si>
    <t>Your Ice Spike pierces the Forsworn Ravager.  The Forsworn Ravager wildly swings his dual swords! You take 12 damage. What would you like to do?</t>
  </si>
  <si>
    <t>Your Ice Spike freezes the Forsworn Ravager.  The Forsworn Ravager attacks, but misses.. What would you like to do?</t>
  </si>
  <si>
    <t>Your Ice Spike chills the Forsworn Ravager.  The Forsworn Ravager wildly swings his dual swords! You take 12 damage. What would you like to do?</t>
  </si>
  <si>
    <t>Your Firebolt torche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n abandoned tower; in the other is a small hamlet. Where would you like to go?</t>
  </si>
  <si>
    <t>Once at the abandoned tower, an Argonian companion greets you. he looks quite sad. he tells you his cobbler was killed by a mysterious evil in an abandoned fort.  Will you avenge his cobbler?</t>
  </si>
  <si>
    <t>Cobwebbed rubble covers the floor. A Draugr Deathlord crawls out of a tomb ahead. Be careful! He possesses the power of the Thu'um! You can attack with weapon, cast spell, use shout, or flee. What would you like to do?</t>
  </si>
  <si>
    <t>Your Lightning Bolt electrocutes the Draugr Deathlord.  The Draugr Deathlord attacks, but you dodge aside.. What would you like to do?</t>
  </si>
  <si>
    <t>Your Ice Spike freezes the Draugr Deathlord.  The Draugr Deathlord shouts Fo Krah Diin! You take 10 damage. What would you like to do?</t>
  </si>
  <si>
    <t>Your Firebolt torches the Draugr Deathlord.  The Draugr Deathlord attacks, but you dodge aside.. What would you like to do?</t>
  </si>
  <si>
    <t>Your Firebolt torches the Draugr Deathlord.  The Draugr Deathlord shouts Fo Krah Diin! You take 10 damage. What would you like to do?</t>
  </si>
  <si>
    <t>Your Firebolt torches the Draugr Deathlord. Your Magicka swells with arcane power. Your Magic Skill has increased to Level 11. The Draugr Deathlord shouts Fo Krah Diin! You take 10 damage. What would you like to do?</t>
  </si>
  <si>
    <t>Your Ice Spike pierces the Draugr Deathlord. it is encased in hoarfrost, as frozen as the Throat of the World.. You are victorious. Your health is at 60.  There are three paths forward: a spiral staircase, a metal banded door, and a torchlit passageway. Which do you choose?</t>
  </si>
  <si>
    <t>Ancient Vampire</t>
  </si>
  <si>
    <t>You move deeper into the fort. Stone Nordh statues line the walls. Who were these warriors, you wonder? An Ancient Vampire awaits you up ahead. Just your luck. He hasn't fed in days. You can attack with weapon, cast spell, use shout, or flee. What would you like to do?</t>
  </si>
  <si>
    <t>Your Lightning Bolt courses through the Ancient Vampire.  The Ancient Vampire drains your life essence! You take 16 damage. What would you like to do?</t>
  </si>
  <si>
    <t>Your Firebolt torches the Ancient Vampire.  The Ancient Vampire drains your life essence! You take 16 damage. What would you like to do?</t>
  </si>
  <si>
    <t>Your Lightning Bolt shock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bustling tavern; in the other is a Daedric shrine. Where would you like to go?</t>
  </si>
  <si>
    <t>You meet a Nordh innkeeper at the bustling tavern. hes lost an item of great sentimental valuea childhood toy. he begs you to retrieve it for him.  Will you lend your aid to this desperate innkeeper?</t>
  </si>
  <si>
    <t>Your Lightning Bolt shocks the Forsworn Ravager.  The Forsworn Ravager wildly swings his dual swords! You take 12 damage. What would you like to do?</t>
  </si>
  <si>
    <t>Your Ice Spike chills the Forsworn Ravager. Your Magicka swells with arcane power. Your Magic Skill has increased to Level 12. The Forsworn Ravager attacks, but misses.. What would you like to do?</t>
  </si>
  <si>
    <t>Your Firebolt torches the Forsworn Ravager.  The Forsworn Ravager wildly swings his dual swords! You take 12 damage. What would you like to do?</t>
  </si>
  <si>
    <t>Your Lightning Bolt electrocutes the Forsworn Ravager. Jagged lines of electricity engulf the Forsworn Ravager. he howls in pain before vanishing into dust.. You are victorious. Your health is at 52.  There are two ways forward: a root-covered hill and a shady grove. Which do you choose?</t>
  </si>
  <si>
    <t>You move deeper into the forest. A hawk circles overhead, no doubt searching for game. Clearly, you're not the only thing on the hunt in these woods. A Forsworn Ravager lashes out at you, with a weapon that looks like it's made from human bones. You can attack with weapon, cast spell, use shout, or flee. What would you like to do?</t>
  </si>
  <si>
    <t>Your Firebolt burns the Forsworn Ravager.  The Forsworn Ravager wildly swings his dual swords! You take 12 damage. What would you like to do?</t>
  </si>
  <si>
    <t>Your Lightning Bolt electrocutes the Forsworn Ravager.  The Forsworn Ravager wildly swings his dual swords! You take 12 damage. What would you like to do?</t>
  </si>
  <si>
    <t>Your Firebolt scorches the Forsworn Ravager.  The Forsworn Ravager wildly swings his dual swords! You take 12 damage. What would you like to do?</t>
  </si>
  <si>
    <t>Your Firebolt torches the Forsworn Ravager. You stare at the sizzling remains lying lifeless before you, satisfied.. You survived the battle. Your health is at 4.  There are two paths before you: a magnificent glade and a mushroom-lined trail. Which do you choose?</t>
  </si>
  <si>
    <t>You move deeper into the forest. The forest is vast and flourishing. Unfortunately, its hungry beasts are likely thriving as well. Your quest is nearly finished. You check your weapon one last time as you prepare for the final battle. A Thalmor Justiciar stands before you, emanating arrogance and disdain. "Time to die, filthy heretic," he says. You can attack with weapon, cast spell, use shout, or flee. What would you like to do?</t>
  </si>
  <si>
    <t>Your Firebolt burns the Thalmor Justiciar. Your foe has some resistance to that attack. The Thalmor Justiciar casts wall of fire, burning you! You take 14 damage. The Thalmor Justiciar looks down upon your dying, inferior body, literally..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dusty old wood mill; in the other is a small hamlet. Where would you like to go?</t>
  </si>
  <si>
    <t>You meet a Dark Elf companion at the dusty old wood mill. shes lost an item of great sentimental valuea weather worn journal. she begs you to retrieve it for her.  Will you lend your aid to this desperate companion?</t>
  </si>
  <si>
    <t>You peer through the darkness, struggling to see, then increase your gamma just a bit. You hear a menacing click clack sound. A fully grown Chaurus Hunter wants to rip you to shreds. You can attack with weapon, cast spell, use shout, or flee. What would you like to do?</t>
  </si>
  <si>
    <t>Your Firebolt torches the Chaurus Hunter. Your Magicka swells with arcane power. Your Magic Skill has increased to Level 13. The Chaurus Hunter jabs at you, but you parry the blow.. What would you like to do?</t>
  </si>
  <si>
    <t>Your Firebolt scorches the Chaurus Hunter.  The Chaurus Hunter jabs you with a stinger! You take 12 damage. What would you like to do?</t>
  </si>
  <si>
    <t>Your Firebolt scorches the Chaurus Hunter.  The Chaurus Hunter jabs at you, but you parry the blow.. What would you like to do?</t>
  </si>
  <si>
    <t>Your Ice Spike freezes the Chaurus Hunter.  The Chaurus Hunter jabs you with a stinger! You take 12 damage. What would you like to do?</t>
  </si>
  <si>
    <t>Your Ice Spike freezes the Chaurus Hunter. You stare at the frozen statue before you, greatly impressed with yourself. You survived the battle. Your health is at 40.  There are two ways forward: a pitch-black tunnel and a shadowy corridor. Which do you choose?</t>
  </si>
  <si>
    <t>You move deeper into the cave. Blisterwort and Fly Amanita mushrooms cover much of the floor. Theres a cooking spit up ahead. You prepare some apple and cabbage stew. You heal to 90 health. There are three paths forward: a wooden ladder, a very smelly corridor, and an excavated mineshaft. Which do you choose?</t>
  </si>
  <si>
    <t>Ghost</t>
  </si>
  <si>
    <t>You move deeper into the cave. Rows of mummified bodies line the walls. At least these dead are resting peacefully. The wispy Ghost of an ancient Nordh hero rises from the ground. Boo! You can attack with weapon, cast spell, use shout, or flee. What would you like to do?</t>
  </si>
  <si>
    <t>Your Firebolt burns the Ghost. Your foe is resistant to this type of attack.  The Ghost swings at you! You take 8 damage. What would you like to do?</t>
  </si>
  <si>
    <t>Welcome back to Skyrim, adventurer. You scroll through your Journal menu for a refresher on your quest. You agreed to help a Dark Elf companion by retrieving her weather worn journal from a haunted cave. You were locked in a thrilling battle with a Ghost. You can attack with weapon, cast spell, use shout, or flee. What would you like to do?</t>
  </si>
  <si>
    <t>Your Lightning Bolt shocks the Ghost. The Ghost is resistant to that attack.   The Ghost swings at you! You take 8 damage. What would you like to do?</t>
  </si>
  <si>
    <t>Your Firebolt torches the Ghost. The Ghost is resistant to that attack.   The Ghost swings at you! You take 8 damage. What would you like to do?</t>
  </si>
  <si>
    <t>Your Ice Spike chills the Ghost. Your foe has some resistance to that attack. Your Magicka swells with arcane power. Your Magic Skill has increased to Level 14. The Ghost swings at you! You take 8 damage. What would you like to do?</t>
  </si>
  <si>
    <t>Your Ice Spike chills the Ghost. Your attack was not very effective.   The Ghost swings at you! You take 8 damage. What would you like to do?</t>
  </si>
  <si>
    <t>Your Ice Spike chills the Ghost. The Ghost is resistant to that attack.   The Ghost swings at you! You take 8 damage. What would you like to do?</t>
  </si>
  <si>
    <t>Your Firebolt scorches the Ghost. Your foe is resistant to this type of attack.  The Ghost swings at you! You take 8 damage. What would you like to do?</t>
  </si>
  <si>
    <t>Your Firebolt scorches the Ghost. Your attack was not very effective.   The Ghost swings at you! You take 8 damage. What would you like to do?</t>
  </si>
  <si>
    <t>Your Ice Spike freezes the Ghost. Your foe is resistant to this type of attack.  The Ghost attacks, but misses.. What would you like to do?</t>
  </si>
  <si>
    <t>Your Lightning Bolt shocks the Ghost. The Ghost is resistant to that attack.   The Ghost attacks, but misses.. What would you like to do?</t>
  </si>
  <si>
    <t>Your Ice Spike pierces the Ghost. Your foe is resistant to this type of attack.  The Ghost swings at you! You take 8 damage. What would you like to do?</t>
  </si>
  <si>
    <t>Your Lightning Bolt electrocutes the Ghost. Your foe is resistant to this type of attack.  The Ghost swings at you! You take 8 damage. What would you like to do?</t>
  </si>
  <si>
    <t>Your Firebolt scorches the Ghost. it is nothing more than dust.. You are victorious. Your health is at 2.  There are two ways forward: a Falmer ladder and a cracked oak door. Which do you choose?</t>
  </si>
  <si>
    <t>Cryomancer</t>
  </si>
  <si>
    <t>You move deeper into the cave. Animal tracks appear in the soft mud of the cave floor. These are new. The danger is almost palpable now. Your quest will be over soon, one way or another. The air itself turns to ice as a Cryomancer appears before you. This will not be an easy fight. You can attack with weapon, cast spell, use shout, or flee. What would you like to do?</t>
  </si>
  <si>
    <t>Your Lightning Bolt courses through the Cryomancer. Your attack was not very effective.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Nordh village; in the other is a bustling tavern. Where would you like to go?</t>
  </si>
  <si>
    <t>Once at the bustling tavern, an Imperial forester greets you. she looks quite sad. she tells you her lover was killed by a mysterious evil in a haunted cave.  Will you avenge her lover?</t>
  </si>
  <si>
    <t>You splash through a shallow river and the cold water sends a chill from your feet to your spine. You hear a menacing click clack sound. A fully grown Chaurus Hunter wants to rip you to shreds. You can attack with weapon, cast spell, use shout, or flee. What would you like to do?</t>
  </si>
  <si>
    <t>Your Ice Spike freezes the Chaurus Hunter. Your Magic Skill has increased to Level 15. You have learned new spells. The Chaurus Hunter jabs you with a stinger! You take 12 damage. What would you like to do?</t>
  </si>
  <si>
    <t>Your Ice Spike chills the Chaurus Hunter.  The Chaurus Hunter jabs you with a stinger! You take 12 damage. What would you like to do?</t>
  </si>
  <si>
    <t>Your Firebolt torches the Chaurus Hunter.  The Chaurus Hunter jabs at you, but you parry the blow.. What would you like to do?</t>
  </si>
  <si>
    <t>Your Bound Sword cuts into the Chaurus Hunter.  The Chaurus Hunter jabs you with a stinger! You take 12 damage. What would you like to do?</t>
  </si>
  <si>
    <t>Your Firebolt torches the Chaurus Hunter.  The Chaurus Hunter jabs you with a stinger! You take 12 damage. What would you like to do?</t>
  </si>
  <si>
    <t>Your Ice Spike pierces the Chaurus Hunter. The frozen Chaurus Hunter topples over, shattering into thousands of pieces. If only you had a tumbler and some sear-ro-dilic Brandy.. You survived the battle. Your health is at 40.  There are two ways forward: a barely-lit mineshaft and a partially collapsed mineshaft. Which do you choose?</t>
  </si>
  <si>
    <t>You move deeper into the cave. The cave's damp odor floods your nostrils...with just a hint of skeever droppings. You hear a menacing click clack sound. A fully grown Chaurus Hunter wants to rip you to shreds. You can attack with weapon, cast spell, use shout, or flee. What would you like to do?</t>
  </si>
  <si>
    <t>Your Lightning Bolt electrocutes the Chaurus Hunter.  The Chaurus Hunter jabs you with a stinger! You take 12 damage. What would you like to do?</t>
  </si>
  <si>
    <t>Your Bound Sword cuts into the Chaurus Hunter.  The Chaurus Hunter jabs at you, but you parry the blow.. What would you like to do?</t>
  </si>
  <si>
    <t>Your Bound Sword strikes the Chaurus Hunter.  The Chaurus Hunter jabs at you, but you parry the blow.. What would you like to do?</t>
  </si>
  <si>
    <t>Your Firebolt torches the Chaurus Hunter. it is nothing more than dust.. You have triumphed! You have 4 health. Your Magicka swells with arcane power. Your Magic Skill has increased to Level 16. There are two paths before you: a rope walkway to a corridor and a partially collapsed mineshaft. Which do you choose?</t>
  </si>
  <si>
    <t>Your Lightning Bolt shocks the Chaurus Hunter.  The Chaurus Hunter jabs at you, but you parry the blow.. What would you like to do?</t>
  </si>
  <si>
    <t>Your Ice Spike freezes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Daedric shrine; in the other is an abandoned tower. Where would you like to go?</t>
  </si>
  <si>
    <t>You meet a Breton blacksmith at the abandoned tower. shes lost an item of great sentimental valuea bottle of cheap wine. she begs you to retrieve it for her.  Will you lend your aid to this desperate blacksmith?</t>
  </si>
  <si>
    <t>An abandoned shack has been overrun by moss and vines. A Forsworn Ravager lashes out at you, with a weapon that looks like it's made from human bones. You can attack with weapon, cast spell, use shout, or flee. What would you like to do?</t>
  </si>
  <si>
    <t>Your Lightning Bolt courses through the Forsworn Ravager.  The Forsworn Ravager wildly swings his dual swords! You take 12 damage. What would you like to do?</t>
  </si>
  <si>
    <t>Your Lightning Bolt electrocutes the Forsworn Ravager. he won't be getting back up.. You have triumphed! You have 64 health.  There are three paths forward: a muddy footpath, a grassy footpath, and a steep hill. Which do you choose?</t>
  </si>
  <si>
    <t>You move deeper into the forest. You look up at the forest canopy. The colors of Skyrim's leaves are dazzling, especially this far south. A Forsworn Ravager lashes out at you, with a weapon that looks like it's made from human bones. You can attack with weapon, cast spell, use shout, or flee. What would you like to do?</t>
  </si>
  <si>
    <t>Your Ice Spike freezes the Forsworn Ravager. You stare at the frozen statue before you, greatly impressed with yourself. You are victorious. Your health is at 28.  There are three paths forward: a shady grove, a flooded evergreen grove, and a foot-worn stone bridge. Which do you choose?</t>
  </si>
  <si>
    <t>You move deeper into the forest. You hear a rustling of leaves. Something else is here.  As you venture forward, the ground begins to shake perceptively. Looks like trouble.  A menacing Dremora Markynaz has been summoned before you. He looks ready for battle. You can attack with weapon, cast spell, use shout, or flee. What would you like to do?</t>
  </si>
  <si>
    <t>Your Bound Sword strikes the Dremora Markynaz. The Dremora Markynaz is resistant to that attack.   The Dremora Markynaz attacks, but you evade his maneuver.. What would you like to do?</t>
  </si>
  <si>
    <t>Your Bound Sword cuts into the Dremora Markynaz. Your attack was not very effective.   The Dremora Markynaz attacks, but you evade his maneuver.. What would you like to do?</t>
  </si>
  <si>
    <t>Your Lightning Bolt courses through the Dremora Markynaz. Your attack was not very effective.   The Dremora Markynaz charges towards you! You take 14 damage. What would you like to do?</t>
  </si>
  <si>
    <t>Your Lightning Bolt shocks the Dremora Markynaz. Your foe is resistant to this type of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spooky lighthouse; in the other is a quaint farm. Where would you like to go?</t>
  </si>
  <si>
    <t>At the quaint farm, a Khajiit baker greets you. he desperately needs you to retrieve an offering to the nine divines from a misty mountain. Will you help the Khajiit baker?</t>
  </si>
  <si>
    <t>Your Ice Spike freezes the Forsworn Ravager.  The Forsworn Ravager wildly swings his dual swords! You take 12 damage. What would you like to do?</t>
  </si>
  <si>
    <t>Your Bound Sword strikes the Forsworn Ravager.  The Forsworn Ravager wildly swings his dual swords! You take 12 damage. What would you like to do?</t>
  </si>
  <si>
    <t>Your Ice Spike freezes the Forsworn Ravager. he will never move again.. You are victorious. Your health is at 64.  There are two paths before you: a steep scramble and an exposed ridge. Which do you choose?</t>
  </si>
  <si>
    <t>You venture further up the mountain. A gust of cold wind almost knocks you over. You find an old alchemists pouch half buried in the snow. You open it to find a healing potion. Your health is now at 100. There are three paths forward: a wide ridge, a snow-covered trail, and a snow-drift footpath. Which do you choose?</t>
  </si>
  <si>
    <t>Your Bound Sword cuts into the Forsworn Ravager.  The Forsworn Ravager attacks, but misses.. What would you like to do?</t>
  </si>
  <si>
    <t>Your Firebolt scorches the Forsworn Ravager. You stare at the smoking remains of your enemy, impressed. Winterhold College really paid off.. You are victorious. Your health is at 76.  There are two paths before you: a snow-drift footpath and a tree-lined trail. Which do you choose?</t>
  </si>
  <si>
    <t>You venture further up the mountain. Snow-covered fir trees line the mountainside.  A Forsworn Ravager lashes out at you, with a weapon that looks like it's made from human bones. You can attack with weapon, cast spell, use shout, or flee. What would you like to do?</t>
  </si>
  <si>
    <t>Your Bound Sword slashes the Forsworn Ravager.  The Forsworn Ravager wildly swings his dual swords! You take 12 damage. What would you like to do?</t>
  </si>
  <si>
    <t>Your Lightning Bolt shocks the Forsworn Ravager. The room strobes with lightning. When the dust clears, the Forsworn Ravager is left singed. And dead.. You survived the battle. Your health is at 40.  There are three paths forward: a carved footpath, a rickety wood and rope bridge, and a slippery rock scramble. Which do you choose?</t>
  </si>
  <si>
    <t>You venture further up the mountain. You find yourself on a narrow, twisting path.  You sharpen your blade, preparing for the last battle.  The air itself turns to ice as a Cryomancer appears before you. This will not be an easy fight. You can attack with weapon, cast spell, use shout, or flee. What would you like to do?</t>
  </si>
  <si>
    <t>Your Firebolt torches the Cryomancer. Your foe is resistant to this type of attack.  The Cryomancer casts wall of ice, which freezes you.! You take 14 damage. What would you like to do?</t>
  </si>
  <si>
    <t>Your Lightning Bolt courses through the Cryomancer. Your foe is resistant to this type of attack. Your Magicka swells with arcane power. Your Magic Skill has increased to Level 18. The Cryomancer casts wall of ice, which freezes you.! You take 14 damage. What would you like to do?</t>
  </si>
  <si>
    <t>Your Bound Sword strikes the Cryomancer. The Cryomancer is resistant to that attack.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small hamlet; in the other is an abandoned tower. Where would you like to go?</t>
  </si>
  <si>
    <t>You meet an Imperial alchemist at the abandoned tower. hes lost an item of great sentimental valuea diary full of secrets. he begs you to retrieve it for him.  Will you lend your aid to this desperate alchemist?</t>
  </si>
  <si>
    <t>You cast mage light to brighten the chamber illuminating the walls. You hear a menacing click clack sound. A fully grown Chaurus Hunter wants to rip you to shreds. You can attack with weapon, cast spell, use shout, or flee. What would you like to do?</t>
  </si>
  <si>
    <t>Your Lightning Bolt shocks the Chaurus Hunter.  The Chaurus Hunter jabs you with a stinger! You take 12 damage. What would you like to do?</t>
  </si>
  <si>
    <t>Your Ice Spike freezes the Chaurus Hunter.  The Chaurus Hunter jabs at you, but you parry the blow.. What would you like to do?</t>
  </si>
  <si>
    <t>Your Lightning Bolt courses through the Chaurus Hunter.  The Chaurus Hunter jabs at you, but you parry the blow.. What would you like to do?</t>
  </si>
  <si>
    <t>Your Bound Sword slashes the Chaurus Hunter. it to the ground. You give the body a kick. Yup, it's dead.. You are victorious. Your health is at 64.  There are three paths forward: a low-ceilinged corridor, a waterlogged corridor, and a barely-lit mineshaft. Which do you choose?</t>
  </si>
  <si>
    <t>You move deeper into the cave. Cracked pottery lines the walls. Inside, you find bone meal and a single septim. You hear a menacing click clack sound. A fully grown Chaurus Hunter wants to rip you to shreds. You can attack with weapon, cast spell, use shout, or flee. What would you like to do?</t>
  </si>
  <si>
    <t>Your Ice Spike pierces the Chaurus Hunter.  The Chaurus Hunter jabs you with a stinger! You take 12 damage. What would you like to do?</t>
  </si>
  <si>
    <t>Your Firebolt burns the Chaurus Hunter.  The Chaurus Hunter jabs you with a stinger! You take 12 damage. What would you like to do?</t>
  </si>
  <si>
    <t>Your Ice Spike freezes the Chaurus Hunter. it is encased in hoarfrost, as frozen as the Throat of the World.. You have triumphed! You have 16 health.  There are three paths forward: a makeshift ladder, a mine cart path, and an abandoned mineshaft. Which do you choose?</t>
  </si>
  <si>
    <t>Master Conjurer</t>
  </si>
  <si>
    <t>You move deeper into the cave. Lit candles rest on a rocky ledge. Some else has been here recently, it seems. There's trouble ahead. You wish you brought a companion. Glowing ashes of Atronachs lie all around your feet. A Master Conjurer blocks your path. You can attack with weapon, cast spell, use shout, or flee. What would you like to do?</t>
  </si>
  <si>
    <t>Your Ice Spike chills the Master Conjurer. Your foe has some resistance to that attack.  The Master Conjurer summons a Storm Atronach to attack you! You take 11 damage. What would you like to do?</t>
  </si>
  <si>
    <t>Your Firebolt torches the Master Conjurer. Your foe is resistant to this type of attack. The Master Conjurer summons a Storm Atronach to attack you! You take 11 damage. A final attack by his Atronach leaves you bruised and beaten. The Master Conjurer looks satisfied as his summon champion returns to Oblivion..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Daedric shrine; in the other is an isolated shack. Where would you like to go?</t>
  </si>
  <si>
    <t>At the Daedric shrine, a Nordh adventurer greets you. she desperately needs you to retrieve a wedding band from a dense forest. Will you help the Nordh adventurer?</t>
  </si>
  <si>
    <t>Your Bound Sword cuts into the Forsworn Ravager.  The Forsworn Ravager wildly swings his dual swords! You take 12 damage. What would you like to do?</t>
  </si>
  <si>
    <t>Your Firebolt burns the Forsworn Ravager. Your foe is nothing more than a smoldering heap.. You have triumphed! You have 64 health.  There are two paths before you: an overgrown footpath and a foggy deadwood grove. Which do you choose?</t>
  </si>
  <si>
    <t>You move deeper into the forest. Two massive trees bend into a natural arch. A Forsworn Ravager lashes out at you, with a weapon that looks like it's made from human bones. You can attack with weapon, cast spell, use shout, or flee. What would you like to do?</t>
  </si>
  <si>
    <t>Your Firebolt scorches the Forsworn Ravager.  The Forsworn Ravager attacks, but misses.. What would you like to do?</t>
  </si>
  <si>
    <t>Your Bound Sword slashes the Forsworn Ravager. he doesn't get back up.. You have triumphed! You have 40 health.  There are three paths forward: a well-kept trail, a mushroom-lined trail, and a stream-filled glade. Which do you choose?</t>
  </si>
  <si>
    <t>Your Bound Sword slashes the Forsworn Ravager.  The Forsworn Ravager attacks, but misses.. What would you like to do?</t>
  </si>
  <si>
    <t>Your Firebolt burns the Forsworn Ravager. Magic flames engulf Forsworn Ravager. When the conflagration subsides, nothing remains.. You are victorious. Your health is at 16.  There are three paths forward: a massive fallen tree bridge, a grassy footpath, and a rock-laden hill. Which do you choose?</t>
  </si>
  <si>
    <t>You move deeper into the forest. The pristine splendor of the forest is marred by the rotten corpse of an adventurer. Cause of death: knee wounds.  You ready your Thu'um for the final battle. A Pyromancer stands before you, cloaked in flames. Looks like things are about to heat up. You can attack with weapon, cast spell, use shout, or flee. What would you like to do?</t>
  </si>
  <si>
    <t>Your Bound Sword cuts into the Pyromancer. Your foe is resistant to this type of attack.  The Pyromancer casts wall of fire, which burns you! You take 14 damage. What would you like to do?</t>
  </si>
  <si>
    <t>Your Firebolt burns the Pyromancer. The Pyromancer is resistant to that attack.  The Pyromancer casts wall of fire, which burns you! You take 14 damage. A final blast of magical fire burns you to a crisp. The Pyromancer looks satisfied as flames fill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 small hamlet. Where would you like to go?</t>
  </si>
  <si>
    <t>At the foggy dock, a Dark Elf carpenter greets you. she desperately needs you to retrieve a box of rare ingredients from an abandoned fort. Will you help the Dark Elf carpenter?</t>
  </si>
  <si>
    <t>Cobwebbed rubble covers the floor. An Ancient Vampire awaits you up ahead. Just your luck. He hasn't fed in days. You can attack with weapon, cast spell, use shout, or flee. What would you like to do?</t>
  </si>
  <si>
    <t>Your Bound Sword strikes the Ancient Vampire.  The Ancient Vampire attempts to drain your life, but you bash him interrupting the attack.. What would you like to do?</t>
  </si>
  <si>
    <t>Your Lightning Bolt courses through the Ancient Vampire. Your Magic Skill has increased to Level 20. You have learned new spells. The Ancient Vampire drains your life essence! You take 16 damage. What would you like to do?</t>
  </si>
  <si>
    <t>Your Lightning Rune shocks the Ancient Vampire.  The Ancient Vampire drains your life essence! You take 16 damage. What would you like to do?</t>
  </si>
  <si>
    <t>Your Fire Rune explodes burning the Ancient Vampire.  The Ancient Vampire drains your life essence! You take 16 damage. What would you like to do?</t>
  </si>
  <si>
    <t>Your Lightning Rune shocks the Ancient Vampire.  The Ancient Vampire attempts to drain your life, but you bash him interrupting the attack.. What would you like to do?</t>
  </si>
  <si>
    <t>Your Fire Rune explodes burning the Ancient Vampire. The Ancient Vampire combusts in flames, burnt to a crisp. Well done.. You are victorious. Your health is at 36.  There are two ways forward: a dimly-lit hallway and a definitley not booby trapped hallway. Which do you choose?</t>
  </si>
  <si>
    <t>You move deeper into the fort. The room is dimly lit by tall candles. An Ancient Vampire awaits you up ahead. Just your luck. He hasn't fed in days. You can attack with weapon, cast spell, use shout, or flee. What would you like to do?</t>
  </si>
  <si>
    <t>Your Fire Rune burns the Ancient Vampire.  The Ancient Vampire attempts to drain your life, but you bash him interrupting the attack.. What would you like to do?</t>
  </si>
  <si>
    <t>Your Fire Rune scorches the Ancient Vampire.  The Ancient Vampire drains your life essence! You take 16 damage. What would you like to do?</t>
  </si>
  <si>
    <t>Your Fire Rune burns the Ancient Vampire.  The Ancient Vampire drains your life essence! You take 16 damage. What would you like to do?</t>
  </si>
  <si>
    <t>Your Lightning Rune shock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small hamlet; in the other is a fortified town. Where would you like to go?</t>
  </si>
  <si>
    <t>At the fortified town, a Dark Elf innkeeper greets you. she desperately needs you to retrieve an old shield from a haunted cave. Will you help the Dark Elf innkeeper?</t>
  </si>
  <si>
    <t>Your Fire Rune scorches the Chaurus Hunter.  The Chaurus Hunter jabs you with a stinger! You take 12 damage. What would you like to do?</t>
  </si>
  <si>
    <t>Your Lightning Rune shocks the Chaurus Hunter.  The Chaurus Hunter jabs at you, but you parry the blow.. What would you like to do?</t>
  </si>
  <si>
    <t>Your Fire Rune burns the Chaurus Hunter.  The Chaurus Hunter jabs you with a stinger! You take 12 damage. What would you like to do?</t>
  </si>
  <si>
    <t>Your Fire Rune explodes burning the Chaurus Hunter. Your foe is nothing more than a smoldering heap.. You are victorious. Your health is at 76.  There are three paths forward: a rusty hinged door, a very smelly corridor, and a mine cart path. Which do you choose?</t>
  </si>
  <si>
    <t>You move deeper into the cave. The tunnel narrows as you head deeper into the cave. How long is this quest? You see a barrel filled to the brim with raw potatoes. You have no choice but to eat them all in one sitting. You heal to 100 health. There are two paths before you: a sturdy ladder and a mushroom-covered tunnel. Which do you choose?</t>
  </si>
  <si>
    <t>You move deeper into the cave. The tunnel narrows as you head deeper into the cave. How long is this quest? An Ancient Vampire awaits you up ahead. Just your luck. He hasn't fed in days. You can attack with weapon, cast spell, use shout, or flee. What would you like to do?</t>
  </si>
  <si>
    <t>Your Lightning Rune explodes and electrocutes the Ancient Vampire. Your Magicka swells with arcane power. Your Magic Skill has increased to Level 21. The Ancient Vampire drains your life essence! You take 16 damage. What would you like to do?</t>
  </si>
  <si>
    <t>Your Lightning Rune explodes shocking the Ancient Vampire. he won't be getting back up.. You survived the battle. Your health is at 36.  There are three paths forward: a waterlogged corridor, a narrow tunnel, and a decaying old door. Which do you choose?</t>
  </si>
  <si>
    <t>You move deeper into the cave. You examine the twisting tunnels carefully and inspect your map. Easy to get lost down here. Theres a cooking spit up ahead. You prepare some apple and cabbage stew. You heal to 86 health. There are three paths forward: a sturdy ladder, a crumbling mineshaft, and a rusty hinged door. Which do you choose?</t>
  </si>
  <si>
    <t>You move deeper into the cave. Stalagmites and stalactites line the floor and ceiling, but you can't remember which one is which. You hear a menacing click clack sound. A fully grown Chaurus Hunter wants to rip you to shreds. You can attack with weapon, cast spell, use shout, or flee. What would you like to do?</t>
  </si>
  <si>
    <t>Your Fire Rune explodes burning the Chaurus Hunter.  The Chaurus Hunter jabs you with a stinger! You take 12 damage. What would you like to do?</t>
  </si>
  <si>
    <t>Your Lightning Rune explodes and electrocutes the Chaurus Hunter.  The Chaurus Hunter jabs you with a stinger! You take 12 damage. What would you like to do?</t>
  </si>
  <si>
    <t>Your Frost Rune shatters bitterly chilling the Chaurus Hunter.  The Chaurus Hunter jabs you with a stinger! You take 12 damage. What would you like to do?</t>
  </si>
  <si>
    <t>Your Fire Rune explodes burning the Chaurus Hunter. it is nothing more than dust.. You survived the battle. Your health is at 38.  There are two ways forward: a narrow tunnel and a decaying old door. Which do you choose?</t>
  </si>
  <si>
    <t>You move deeper into the cave. A shaft of light cascades downwards through a hole in the ceiling, illuminating the chamber. Whether man or beast, your next foe will taste your blade before the night is done. A menacing Dremora Markynaz has been summoned before you. He looks ready for battle. You can attack with weapon, cast spell, use shout, or flee. What would you like to do?</t>
  </si>
  <si>
    <t>Your Frost Rune freezes the Dremora Markynaz. The Dremora Markynaz is resistant to that attack.   The Dremora Markynaz charges towards you! You take 14 damage. What would you like to do?</t>
  </si>
  <si>
    <t>Your Lightning Rune shocks the Dremora Markynaz. Your foe has some resistance to that attack.  The Dremora Markynaz charges towards you! You take 14 damage. What would you like to do?</t>
  </si>
  <si>
    <t>Your Frost Rune freezes the Dremora Markynaz. Your foe has some resistance to that attack.  The Dremora Markynaz attacks, but you evade his maneuver.. What would you like to do?</t>
  </si>
  <si>
    <t>Your Lightning Rune explodes shocking the Dremora Markynaz. Your foe is resistant to this type of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busy trading post; in the other is an isolated shack. Where would you like to go?</t>
  </si>
  <si>
    <t>You meet an Altmer apothecary at the busy trading post. hes lost an item of great sentimental valuea childhood toy. he begs you to retrieve it for him.  Will you lend your aid to this desperate apothecary?</t>
  </si>
  <si>
    <t>The pristine splendor of the forest is marred by the rotten corpse of an adventurer. Cause of death: knee wounds.  A Forsworn Ravager lashes out at you, with a weapon that looks like it's made from human bones. You can attack with weapon, cast spell, use shout, or flee. What would you like to do?</t>
  </si>
  <si>
    <t>Your Lightning Rune explodes shocking the Forsworn Ravager.  The Forsworn Ravager wildly swings his dual swords! You take 12 damage. What would you like to do?</t>
  </si>
  <si>
    <t>Your Fire Rune scorches the Forsworn Ravager.  The Forsworn Ravager wildly swings his dual swords! You take 12 damage. What would you like to do?</t>
  </si>
  <si>
    <t>Your Lightning Rune explodes and electrocutes the Forsworn Ravager. causing him to convulse and fall to the floor.. You are victorious. Your health is at 76.  There are two ways forward: a barren hill and a root-covered hill. Which do you choose?</t>
  </si>
  <si>
    <t>You move deeper into the forest. The canopy of trees sway in the wind, like Nords after too much mead. A Forsworn Ravager lashes out at you, with a weapon that looks like it's made from human bones. You can attack with weapon, cast spell, use shout, or flee. What would you like to do?</t>
  </si>
  <si>
    <t>Your Frost Rune shatters bitterly chilling the Forsworn Ravager.  The Forsworn Ravager wildly swings his dual swords! You take 12 damage. What would you like to do?</t>
  </si>
  <si>
    <t>Your Lightning Rune explodes shocking the Forsworn Ravager. Your Magicka swells with arcane power. Your Magic Skill has increased to Level 22. The Forsworn Ravager wildly swings his dual swords! You take 12 damage. What would you like to do?</t>
  </si>
  <si>
    <t>Your Lightning Rune shocks the Forsworn Ravager. Jagged lines of electricity engulf the Forsworn Ravager. he howls in pain before vanishing into dust.. You have triumphed! You have 52 health.  There are three paths forward: a moss-covered bridge, a cobblestone trail, and a grassy footpath. Which do you choose?</t>
  </si>
  <si>
    <t>You move deeper into the forest. Birdsong fills the air. Strangely you can hear them, but not see them. You ready a spell in your hand, anticipating the threat ahead. Then again, you had better dual cast it. Glowing ashes of Atronachs lie all around your feet. A Master Conjurer blocks your path. You can attack with weapon, cast spell, use shout, or flee. What would you like to do?</t>
  </si>
  <si>
    <t>Your Frost Rune freezes the Master Conjurer. Your attack was not very effective.   The Master Conjurer summons a Storm Atronach to attack you! You take 11 damage. What would you like to do?</t>
  </si>
  <si>
    <t>Your Frost Rune shatters bitterly chilling the Master Conjurer. Your foe is resistant to this type of attack.  The Master Conjurer summons a Storm Atronach to attack you! You take 11 damage. What would you like to do?</t>
  </si>
  <si>
    <t>Your Lightning Rune explodes and electrocutes the Master Conjurer. Your foe has some resistance to that attack.  The Master Conjurer summons a Storm Atronach to attack you! You take 11 damage. What would you like to do?</t>
  </si>
  <si>
    <t>Your Lightning Rune explodes and electrocutes the Master Conjurer. The Master Conjurer is resistant to that attack.   The Master Conjurer summons a Storm Atronach to attack you! You take 11 damage. What would you like to do?</t>
  </si>
  <si>
    <t>Your Frost Rune freezes the Master Conjurer. The Master Conjurer is resistant to that attack.  The Master Conjurer summons a Storm Atronach to attack you! You take 11 damage. A final attack by his Atronach leaves you bruised and beaten. The Master Conjurer looks satisfied as his summon champion returns to Oblivion..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foggy dock. Where would you like to go?</t>
  </si>
  <si>
    <t>Once at the foggy dock, an Altmer hunter greets you. he looks quite sad. he tells you his mother was killed by a mysterious evil in a haunted cave.  Will you avenge his mother?</t>
  </si>
  <si>
    <t>A waterfall cascades from a shaft above filling the chamber with cool mist. An Ancient Vampire awaits you up ahead. Just your luck. He hasn't fed in days. You can attack with weapon, cast spell, use shout, or flee. What would you like to do?</t>
  </si>
  <si>
    <t>Your Fire Rune explodes burning the Ancient Vampire.  The Ancient Vampire attempts to drain your life, but you bash him interrupting the attack.. What would you like to do?</t>
  </si>
  <si>
    <t>Your Lightning Rune explodes and electrocutes the Ancient Vampire.  The Ancient Vampire drains your life essence! You take 16 damage. What would you like to do?</t>
  </si>
  <si>
    <t>Your Fire Rune explodes burning the Ancient Vampire. Your flames devour your foe. Yum, smells like horker stew.. You survived the battle. Your health is at 20.  There are two ways forward: a foggy deadwood path and a damp tunnel. Which do you choose?</t>
  </si>
  <si>
    <t>You move deeper into the cave. The cave's damp odor floods your nostrils...with just a hint of skeever droppings. An Ancient Vampire awaits you up ahead. Just your luck. He hasn't fed in days. You can attack with weapon, cast spell, use shout, or flee. What would you like to do?</t>
  </si>
  <si>
    <t>Your Fire Rune burn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running in the wrong direction for a time, you arrive at a crossroads.  In one direction is a spooky lighthouse; in the other is a small hamlet. Where would you like to go?</t>
  </si>
  <si>
    <t>Once at the small hamlet, a Dark Elf alchemist greets you. he looks quite sad. he tells you his barber was killed by a mysterious evil in a haunted cave.  Will you avenge his barber?</t>
  </si>
  <si>
    <t>You pass carefully over a creaking wooden footbridge. This is no place to twist your ankle. The wispy Ghost of an ancient Nordh hero rises from the ground. Boo! You can attack with weapon, cast spell, use shout, or flee. What would you like to do?</t>
  </si>
  <si>
    <t>Your Fire Rune explodes burning the Ghost. Your attack was not very effective.   The Ghost attacks, but misses.. What would you like to do?</t>
  </si>
  <si>
    <t>Your Fire Rune burns the Ghost. Your attack was not very effective.   The Ghost swings at you! You take 8 damage. What would you like to do?</t>
  </si>
  <si>
    <t>Your Fire Rune scorches the Ghost. Your attack was not very effective. Your Magicka swells with arcane power. Your Magic Skill has increased to Level 23. The Ghost swings at you! You take 8 damage. What would you like to do?</t>
  </si>
  <si>
    <t>Your Lightning Rune explodes shocking the Ghost. The Ghost is resistant to that attack.   The Ghost swings at you! You take 8 damage. What would you like to do?</t>
  </si>
  <si>
    <t>Your Fire Rune explodes burning the Ghost. Your foe is resistant to this type of attack.  The Ghost swings at you! You take 8 damage. What would you like to do?</t>
  </si>
  <si>
    <t>Your Frost Rune shatters freezing the Ghost. Your foe is resistant to this type of attack.  The Ghost attacks, but misses.. What would you like to do?</t>
  </si>
  <si>
    <t>Your Frost Rune shatters freezing the Ghost. The Ghost is resistant to that attack.   The Ghost attacks, but misses.. What would you like to do?</t>
  </si>
  <si>
    <t>Welcome back to Skyrim, adventurer. You scroll through your Journal menu for a refresher on your quest. Ah, yes. You vowed to aid a Dark Elf alchemist by vanquishing the evil from a haunted cave that killed his barber. You were locked in a thrilling battle with a Ghost. You can attack with weapon, cast spell, use shout, or flee. What would you like to do?</t>
  </si>
  <si>
    <t>Your Lightning Rune explodes and electrocutes the Ghost. Thunder fills the room. it glows with electrical magic before combusting into pieces.. You have triumphed! You have 60 health.  There are two paths before you: a mine cart path and a barely-lit mineshaft. Which do you choose?</t>
  </si>
  <si>
    <t>You move deeper into the cave. Tripwire is stretched out across your path, but you disarm the trap, proud of yourself. The wispy Ghost of an ancient Nordh hero rises from the ground. Boo! You can attack with weapon, cast spell, use shout, or flee. What would you like to do?</t>
  </si>
  <si>
    <t>Your Lightning Rune explodes and electrocutes the Ghost. Your foe has some resistance to that attack.  The Ghost swings at you! You take 8 damage. What would you like to do?</t>
  </si>
  <si>
    <t>Your Frost Rune freezes the Ghost. The Ghost is resistant to that attack.   The Ghost swings at you! You take 8 damage. What would you like to do?</t>
  </si>
  <si>
    <t>Your Frost Rune shatters bitterly chilling the Ghost. Your attack was not very effective.   The Ghost attacks, but misses.. What would you like to do?</t>
  </si>
  <si>
    <t>Your Lightning Rune shocks the Ghost. Your foe has some resistance to that attack.  The Ghost swings at you! You take 8 damage. What would you like to do?</t>
  </si>
  <si>
    <t>Your Frost Rune shatters freezing the Ghost. Your foe has some resistance to that attack.  The Ghost swings at you! You take 8 damage. What would you like to do?</t>
  </si>
  <si>
    <t>Your Frost Rune freezes the Ghost. Your foe is resistant to this type of attack.  The Ghost swings at you! You take 8 damage. What would you like to do?</t>
  </si>
  <si>
    <t>Your Fire Rune burns the Ghost. The Ghost is resistant to that attack.   The Ghost swings at you! You take 8 damage. What would you like to do?</t>
  </si>
  <si>
    <t>Your Lightning Rune explodes and electrocutes the Ghost. causing it to convulse and fall to the floor.. You have triumphed! You have 4 health.  There are two ways forward: a shadowy corridor and a very smelly corridor. Which do you choose?</t>
  </si>
  <si>
    <t>You move deeper into the cave. A waterfall cascades from a shaft above filling the chamber with cool mist. An Ancient Vampire awaits you up ahead. Just your luck. He hasn't fed in days. You can attack with weapon, cast spell, use shout, or flee. What would you like to do?</t>
  </si>
  <si>
    <t>Your Lightning Rune explodes and electrocut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mall hamlet; in the other is a Nordh village. Where would you like to go?</t>
  </si>
  <si>
    <t>At the Nordh village, a Redguard city guard greets you. she desperately needs you to retrieve a recipe for boiled cream treats from a misty mountain. Will you help the Redguard city guard?</t>
  </si>
  <si>
    <t>You pass a frozen waterfall. Layers and layers of sharpened ice cascade down from it. A Forsworn Ravager lashes out at you, with a weapon that looks like it's made from human bones. You can attack with weapon, cast spell, use shout, or flee. What would you like to do?</t>
  </si>
  <si>
    <t>Your Lightning Rune explodes and electrocutes the Forsworn Ravager.  The Forsworn Ravager attacks, but misses.. What would you like to do?</t>
  </si>
  <si>
    <t>Your Frost Rune shatters bitterly chilling the Forsworn Ravager. he breathes his last.. You are victorious. Your health is at 88. Your Magicka swells with arcane power. Your Magic Skill has increased to Level 24. There are two ways forward: an ancient Nordh bridge and a surprisingly lush plateau. Which do you choose?</t>
  </si>
  <si>
    <t>Your Fire Rune explodes burning the Forsworn Ravager.  The Forsworn Ravager attacks, but misses.. What would you like to do?</t>
  </si>
  <si>
    <t>Your Lightning Rune explodes and electrocutes the Forsworn Ravager.  The Forsworn Ravager wildly swings his dual swords! You take 12 damage. What would you like to do?</t>
  </si>
  <si>
    <t>Your Lightning Rune explodes shocking the Forsworn Ravager. Jagged lines of electricity engulf the Forsworn Ravager. he howls in pain before vanishing into dust.. You survived the battle. Your health is at 76.  There are two paths before you: a treeless plateau and a rickety wood and rope bridge. Which do you choose?</t>
  </si>
  <si>
    <t>You venture further up the mountain. Snow-covered fir trees line the mountainside.  Sensing danger, you open your inventory searching for potions but find none.  A menacing Dremora Markynaz has been summoned before you. He looks ready for battle. You can attack with weapon, cast spell, use shout, or flee. What would you like to do?</t>
  </si>
  <si>
    <t>Your Fire Rune explodes burning the Dremora Markynaz. The Dremora Markynaz is resistant to that attack.   The Dremora Markynaz charges towards you! You take 14 damage. What would you like to do?</t>
  </si>
  <si>
    <t>Your Frost Rune freezes the Dremora Markynaz. Your foe is resistant to this type of attack.  The Dremora Markynaz charges towards you! You take 14 damage. What would you like to do?</t>
  </si>
  <si>
    <t>Your Frost Rune shatters bitterly chilling the Dremora Markynaz. Your attack was not very effective.   The Dremora Markynaz charges towards you! You take 14 damage. What would you like to do?</t>
  </si>
  <si>
    <t>Your Frost Rune freezes the Dremora Markynaz. Your attack was not very effective.   The Dremora Markynaz charges towards you! You take 14 damage. What would you like to do?</t>
  </si>
  <si>
    <t>Your Lightning Rune explodes and electrocutes the Dremora Markynaz. The Dremora Markynaz is resistant to that attack.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spooky lighthouse; in the other is a busy trading post. Where would you like to go?</t>
  </si>
  <si>
    <t>Once at the busy trading post, a Redguard Thieves Guild fence greets you. she looks quite sad. she tells you her father was killed by a mysterious evil in a misty mountain.  Will you avenge her father?</t>
  </si>
  <si>
    <t>Your Frost Rune freezes the Forsworn Ravager.  The Forsworn Ravager wildly swings his dual swords! You take 12 damage. What would you like to do?</t>
  </si>
  <si>
    <t>Your Lightning Rune shocks the Forsworn Ravager.  The Forsworn Ravager wildly swings his dual swords! You take 12 damage. What would you like to do?</t>
  </si>
  <si>
    <t>Your Frost Rune freezes the Forsworn Ravager. You stare at the frozen statue before you, greatly impressed with yourself. You have triumphed! You have 76 health.  There are two paths before you: a misty plateau and a steep scramble. Which do you choose?</t>
  </si>
  <si>
    <t>Your Frost Rune shatters freezing the Forsworn Ravager.  The Forsworn Ravager wildly swings his dual swords! You take 12 damage. What would you like to do?</t>
  </si>
  <si>
    <t>Your Frost Rune shatters freezing the Forsworn Ravager. he is encased in hoarfrost, as frozen as the Throat of the World.. You are victorious. Your health is at 52.  There are two paths before you: a winding, icy ridge and an ancient Nordh bridge. Which do you choose?</t>
  </si>
  <si>
    <t>You venture further up the mountain. As you ascend further, you catch the scent of juniper berries on the wind. You also smell trouble. You find an old tanning rack that must have belonged to a hunter long ago. You use it to create a healing poultice. How soothing. Your health is 100. There are two ways forward: a snowberry-lined footpath and a steep scramble. Which do you choose?</t>
  </si>
  <si>
    <t>Your Frost Rune freezes the Forsworn Ravager.  The Forsworn Ravager attacks, but misses.. What would you like to do?</t>
  </si>
  <si>
    <t>Your Lightning Rune explodes shocking the Forsworn Ravager. Thunder fills the room. he glows with electrical magic before combusting into pieces.. You are victorious. Your health is at 100.  There are two paths before you: a frost-covered scramble and a frosted footpath. Which do you choose?</t>
  </si>
  <si>
    <t>You venture further up the mountain. A gust of cold wind almost knocks you over. It looks like your quest is nearing completion. One more challenge awaits. The air itself turns to ice as a Cryomancer appears before you. This will not be an easy fight. You can attack with weapon, cast spell, use shout, or flee. What would you like to do?</t>
  </si>
  <si>
    <t>Your Frost Rune shatters bitterly chilling the Cryomancer. Your foe has some resistance to that attack. Your Magic Skill has increased to Level 25. You have learned new spells. The Cryomancer casts wall of ice, which freezes you.! You take 14 damage. What would you like to do?</t>
  </si>
  <si>
    <t>Your Fire Rune scorches the Cryomancer. Your foe is resistant to this type of attack.  The Cryomancer attacks, but misses.. What would you like to do?</t>
  </si>
  <si>
    <t>Your Frost Rune shatters freezing the Cryomancer. Your attack was not very effective.   The Cryomancer casts wall of ice, which freezes you.! You take 14 damage. What would you like to do?</t>
  </si>
  <si>
    <t>Your Bound Bow shoots an arrow at the Cryomancer. Your ethereal arrow passes right through him, ending his life. . You have triumphed! You have 72 health.  You have successfully cleared the mountain pass of its dangers making Skyrim a safer place for all. You made it all the way around the mountain back to where you began. Funny how walking in a circle will do that. The Thieves Guild fence thanks you for bringing justice to such evil. she hands you a mysterious burlap sack... Okay then.. After heading out on the road, you come across a guard who says, I got to thinking, maybe I'm the Dragonborn and just dont know it yet. You promptly knock him over with your Thu'um. Later, you arrive at a crossroads.  In one direction is a fishing camp; in the other is a Nordh village. Where would you like to go?</t>
  </si>
  <si>
    <t>At the fishing camp, a Nordh carpenter greets you. she desperately needs you to retrieve an old shield from a dense forest. Will you help the Nordh carpenter?</t>
  </si>
  <si>
    <t>You follow the quest marker to your destination. At the entrance to the forest, you see a cooking spit. Looks like someone had some apple and cabbage stew.. Will you press forward on your quest?.</t>
  </si>
  <si>
    <t>Your Fire Rune explodes burning the Forsworn Ravager. reducing him to ash.. You survived the battle. Your health is at 76.  There are three paths forward: a blossoming grove, a thickly wooded footpath, and an overgrown footpath. Which do you choose?</t>
  </si>
  <si>
    <t>Your Lightning Rune shocks the Forsworn Ravager. he won't be getting back up.. You have triumphed! You have 52 health.  There are two ways forward: a flower-lined footpath and a rock-laden hill. Which do you choose?</t>
  </si>
  <si>
    <t>Elder Dragon</t>
  </si>
  <si>
    <t>You move deeper into the forest. You hear a rustling of leaves. Something else is here.  As you venture forward, the ground begins to shake perceptively. Looks like trouble.  A mighty roar rends the sky and an Elder Dragon swoops down to devour you. You can attack with weapon, cast spell, use shout, or flee. What would you like to do?</t>
  </si>
  <si>
    <t>Your Frost Rune shatters freezing the Elder Dragon. Your foe is resistant to this type of attack.  The Elder Dragon shouts with incredible power! You take 25 damage. What would you like to do?</t>
  </si>
  <si>
    <t>Your Lightning Rune explodes and electrocutes the Elder Dragon. Your foe has some resistance to that attack.  The Elder Dragon shouts with incredible power! You take 25 damage. What would you like to do?</t>
  </si>
  <si>
    <t>Your Bound Bow shoots an arrow at the Elder Dragon. Your foe is resistant to this type of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busy trading post; in the other is a foggy dock. Where would you like to go?</t>
  </si>
  <si>
    <t>Once at the busy trading post, an Imperial blacksmith greets you. he tells you of the terrible evil lurking in a nearby mountain pass that has been terrorizing the busy trading post. Will you lend your spell and steel to his cause?</t>
  </si>
  <si>
    <t>Forsworn Warlord</t>
  </si>
  <si>
    <t>You pause for a moment to catch your breath in the thin air. A Forsworn Warlord stands before you. He's carrying what looks like a human heart in his hand. You can attack with weapon, cast spell, use shout, or flee. What would you like to do?</t>
  </si>
  <si>
    <t>Your Frost Rune shatters freezing the Forsworn Warlord.  The Forsworn Warlord wildly swings his wicked sword! You take 14 damage. What would you like to do?</t>
  </si>
  <si>
    <t>Your Fire Rune burns the Forsworn Warlord.  The Forsworn Warlord wildly swings his wicked sword! You take 14 damage. What would you like to do?</t>
  </si>
  <si>
    <t>Your Fire Rune scorches the Forsworn Warlord.  The Forsworn Warlord wildly swings his wicked sword! You take 14 damage. What would you like to do?</t>
  </si>
  <si>
    <t>Your Frost Rune freezes the Forsworn Warlord. You stare at the frozen statue before you, greatly impressed with yourself. You survived the battle. Your health is at 58.  There are two paths before you: a misty plateau and a treeless plateau. Which do you choose?</t>
  </si>
  <si>
    <t>You venture further up the mountain. The glare of fresh snow leaves you squinting. Perhaps your gamma is turned up too high? A Forsworn Ravager lashes out at you, with a weapon that looks like it's made from human bones. You can attack with weapon, cast spell, use shout, or flee. What would you like to do?</t>
  </si>
  <si>
    <t>Your Bound Bow pierces the Forsworn Ravager.  The Forsworn Ravager wildly swings his dual swords! You take 12 damage. What would you like to do?</t>
  </si>
  <si>
    <t>Your Fire Rune explodes burning the Forsworn Ravager. You stare at the sizzling remains lying lifeless before you, satisfied.. You survived the battle. Your health is at 34.  There are three paths forward: a snowberry-lined footpath, a frozen ice bridge, and a surprisingly lush plateau. Which do you choose?</t>
  </si>
  <si>
    <t>Your Fire Rune burns the Forsworn Ravager.  The Forsworn Ravager wildly swings his dual swords! You take 12 damage. What would you like to do?</t>
  </si>
  <si>
    <t>Your Lightning Rune explodes shocking the Forsworn Ravager. Your Magicka swells with arcane power. Your Magic Skill has increased to Level 26. The Forsworn Ravager wildly swings his dual swords! You take 12 damage. What would you like to do?</t>
  </si>
  <si>
    <t>Your Fire Rune explodes burning the Forsworn Ravager. You stare at the sizzling remains lying lifeless before you, satisfied.. You are victorious. Your health is at 10.  There are two paths before you: a snow-drift footpath and a snow-filled plateau. Which do you choose?</t>
  </si>
  <si>
    <t>You venture further up the mountain. The remnants of a Dragon Temple lay broken around you. An abandoned house stands before you. You raid it for potions and food. Your health is now at 60. There are two paths before you: a windswept plateau and a perilous footpath. Which do you choose?</t>
  </si>
  <si>
    <t>You venture further up the mountain. The remnants of a Dragon Temple lay broken around you. A Forsworn Warlord stands before you. He's carrying what looks like a human heart in his hand. You can attack with weapon, cast spell, use shout, or flee. What would you like to do?</t>
  </si>
  <si>
    <t>Your Fire Rune scorches the Forsworn Warlord.  The Forsworn Warlord attacks, but misses.. What would you like to do?</t>
  </si>
  <si>
    <t>Your Fire Rune explodes burning the Forsworn Warlord.  The Forsworn Warlord wildly swings his wicked sword! You take 14 damage. What would you like to do?</t>
  </si>
  <si>
    <t>Your Lightning Rune explodes shocking the Forsworn Warlord.  The Forsworn Warlord attacks, but misses.. What would you like to do?</t>
  </si>
  <si>
    <t>Your Lightning Rune shocks the Forsworn Warlord. he collapses to the ground.. You are victorious. Your health is at 46.  There are two ways forward: a loose rock scramble and a wide ridge. Which do you choose?</t>
  </si>
  <si>
    <t>You venture further up the mountain. The steep trail flattens as it wraps around the mountain. A great danger lies ahead. You pray to the divines but hear nothing in response. The air itself turns to ice as a Cryomancer appears before you. This will not be an easy fight. You can attack with weapon, cast spell, use shout, or flee. What would you like to do?</t>
  </si>
  <si>
    <t>Your Fire Rune explodes burning the Cryomancer. Your foe has some resistance to that attack.  The Cryomancer casts wall of ice, which freezes you.! You take 14 damage. What would you like to do?</t>
  </si>
  <si>
    <t>Your Fire Rune burns the Cryomancer. Your attack was not very effective.   The Cryomancer casts wall of ice, which freezes you.! You take 14 damage. What would you like to do?</t>
  </si>
  <si>
    <t>Your Fire Rune scorches the Cryomancer. Your foe has some resistance to that attack.  The Cryomancer casts wall of ice, which freezes you.! You take 14 damage. What would you like to do?</t>
  </si>
  <si>
    <t>Your Fire Rune scorches the Cryomancer. Your foe has some resistance to that attack.  The Cryomancer casts wall of ice, which freezes you.! You take 14 damage. What would you like to do? Your Lightning Rune explodes and electrocutes the Cryomancer. he won't be getting back up.. You are victorious. Your health is at 4.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nuka cola... This must be some sort of mistake..  You head out on the road. You stop by a tavern but ignore everyone trying to give you quests and move on. Soon, you arrive at a crossroads.  In one direction is a bustling tavern; in the other is a quaint farm. Where would you like to go?</t>
  </si>
  <si>
    <t>Once at the bustling tavern, a Redguard shopkeeper greets you. he looks quite sad. he tells you his old fishing buddy was killed by a mysterious evil in a misty mountain.  Will you avenge his old fishing buddy?</t>
  </si>
  <si>
    <t>Trudging through ankle deep snow, you remind yourself to enchant some frost resistance onto your boots the next time you're in town. A Forsworn Ravager lashes out at you, with a weapon that looks like it's made from human bones. You can attack with weapon, cast spell, use shout, or flee. What would you like to do?</t>
  </si>
  <si>
    <t>Your Lightning Rune shocks the Forsworn Ravager. Thunder fills the room. he glows with electrical magic before combusting into pieces.. You are victorious. Your health is at 76.  There are two paths before you: a frost-covered scramble and a loose rock scramble. Which do you choose?</t>
  </si>
  <si>
    <t>Your Bound Bow shoots an arrow at the Forsworn Ravager.  The Forsworn Ravager wildly swings his dual swords! You take 12 damage. What would you like to do?</t>
  </si>
  <si>
    <t>Your Bound Bow pierces the Forsworn Ravager. Your ethereal arrow passes right through him, ending his life. . You are victorious. Your health is at 52.  There are three paths forward: a windy ridge, a wide ridge, and a natural stone bridge. Which do you choose?</t>
  </si>
  <si>
    <t>You venture further up the mountain. You pass a frozen waterfall. Layers and layers of sharpened ice cascade down from it. An abandoned house stands before you. You raid it for potions and food. Your health is now at 100. There are three paths forward: an ancient Nordh bridge, a large boulder scramble, and a loose rock scramble. Which do you choose?</t>
  </si>
  <si>
    <t>Your Bound Bow pierces the Forsworn Ravager. Your ethereal arrow passes right through him, ending his life. . You survived the battle. Your health is at 76.  There are two ways forward: an icicle lined bridge and a snow-covered trail. Which do you choose?</t>
  </si>
  <si>
    <t>You venture further up the mountain. You arrived at crumbling tower, nearly collapsing under its own ancient weight.   A Forsworn Ravager lashes out at you, with a weapon that looks like it's made from human bones. You can attack with weapon, cast spell, use shout, or flee. What would you like to do?</t>
  </si>
  <si>
    <t>Your Bound Bow shoots an arrow at the Forsworn Ravager.  The Forsworn Ravager attacks, but misses.. What would you like to do?</t>
  </si>
  <si>
    <t>Your Frost Rune shatters bitterly chilling the Forsworn Ravager. he is encased in hoarfrost, as frozen as the Throat of the World.. You survived the battle. Your health is at 64.  There are two paths before you: a perilous footpath and a frost-covered scramble. Which do you choose?</t>
  </si>
  <si>
    <t>There are two paths before you: a perilous footpath and a frost-covered scramble. Which do you choose?</t>
  </si>
  <si>
    <t>Master Necromancer</t>
  </si>
  <si>
    <t>You venture further up the mountain. You find yourself on a narrow, twisting path.  You ready your Thu'um for the final battle. Ahead of you lies a Master Necromancer. He is chanting ominously. You can attack with weapon, cast spell, use shout, or flee. What would you like to do?</t>
  </si>
  <si>
    <t>Your Lightning Rune shocks the Master Necromancer. Your attack was not very effective. Your Magicka swells with arcane power. Your Magic Skill has increased to Level 27. The Master Necromancer commands a reanimated bear to attack you! You take 11 damage. What would you like to do?</t>
  </si>
  <si>
    <t>Your Bound Bow pierces the Master Necromancer. Your foe is resistant to this type of attack.  The Master Necromancer commands a reanimated bear to attack you! You take 11 damage. What would you like to do?</t>
  </si>
  <si>
    <t>Your Lightning Rune shocks the Master Necromancer. Your foe is resistant to this type of attack.  The Master Necromancer commands a reanimated bear to attack you! You take 11 damage. What would you like to do?</t>
  </si>
  <si>
    <t>Your Lightning Rune explodes shocking the Master Necromancer. The Master Necromancer is resistant to that attack.   The Master Necromancer commands its thrall to attack you, but it misses.. What would you like to do?</t>
  </si>
  <si>
    <t>Your Lightning Rune shocks the Master Necromancer. Thunder fills the room. he glows with electrical magic before combusting into pieces.. You have triumphed! You have 31 health.  You have successfully cleared the mountain pass of its dangers making Skyrim a safer place for all. You made it all the way around the mountain back to where you began. Funny how walking in a circle will do that. The shopkeeper thanks you for bringing justice to such evil. he hands you a small giant's toe... It probably just belonged to a very large Nordh.. You head out on the road and soul trap several innocent woodland creatures. Soon, you arrive at a crossroads.   In one direction is a quaint farm; in the other is a fortified town. Where would you like to go?</t>
  </si>
  <si>
    <t>Once at the fortified town, a Wood Elf carpenter greets you. she tells you of the terrible evil lurking in a nearby  forest that has been terrorizing the fortified town. Will you lend your spell and steel to her cause?</t>
  </si>
  <si>
    <t>There's Hanging Moss all around but you decide not to gather it. A Forsworn Ravager lashes out at you, with a weapon that looks like it's made from human bones. You can attack with weapon, cast spell, use shout, or flee. What would you like to do?</t>
  </si>
  <si>
    <t>Your Lightning Rune explodes shocking the Forsworn Ravager.  The Forsworn Ravager attacks, but misses.. What would you like to do?</t>
  </si>
  <si>
    <t>Your Frost Rune shatters bitterly chilling the Forsworn Ravager. he breathes his last.. You survived the battle. Your health is at 88.  There are two ways forward: a coniferous glade and a thickly wooded footpath. Which do you choose?</t>
  </si>
  <si>
    <t>There are two ways forward: a coniferous glade and a thickly wooded footpath. Which do you choose?</t>
  </si>
  <si>
    <t>Your Bound Bow pierces the Forsworn Ravager. Your ethereal arrow passes right through him, ending his life. . You have triumphed! You have 64 health.  There are two paths before you: a grassy footpath and a flooded evergreen grove. Which do you choose?</t>
  </si>
  <si>
    <t>You move deeper into the forest. An ancient grove sits in peaceful isolation. Something tells you that peace is about to end. A Forsworn Ravager lashes out at you, with a weapon that looks like it's made from human bones. You can attack with weapon, cast spell, use shout, or flee. What would you like to do?</t>
  </si>
  <si>
    <t>Your Bound Bow shoots an arrow at the Forsworn Ravager. Your ethereal arrow passes right through him, ending his life. . You are victorious. Your health is at 40.  There are three paths forward: a stream-filled glade, an old hunting trail, and a steep hill. Which do you choose?</t>
  </si>
  <si>
    <t>You move deeper into the forest. There's Hanging Moss all around but you decide not to gather it. A Forsworn Ravager lashes out at you, with a weapon that looks like it's made from human bones. You can attack with weapon, cast spell, use shout, or flee. What would you like to do?</t>
  </si>
  <si>
    <t>Your Fire Rune explodes burning the Forsworn Ravager.  The Forsworn Ravager wildly swings his dual swords! You take 12 damage. What would you like to do?</t>
  </si>
  <si>
    <t>Your Frost Rune shatters bitterly chilling the Forsworn Ravager. he is encased in hoarfrost, as frozen as the Throat of the World.. You are victorious. Your health is at 16.  There are two ways forward: a barren hill and a massive fallen tree bridge. Which do you choose?</t>
  </si>
  <si>
    <t>You move deeper into the forest. The sounds of the forest fill your ears. There's danger on the wind. Whether man or beast, your next foe will taste your blade before the night is done. A mighty roar rends the sky and an Elder Dragon swoops down to devour you. You can attack with weapon, cast spell, use shout, or flee. What would you like to do?</t>
  </si>
  <si>
    <t>Your Lightning Rune explodes shocking the Elder Dragon. Your attack was not very effective.   The Elder Dragon attacks, but you use your Thu'um to Become Ethereal, evading the dragon's breath.. What would you like to do?</t>
  </si>
  <si>
    <t>Your Fire Rune burns the Elder Dragon. Your foe has some resistance to that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bustling tavern; in the other is a foggy dock. Where would you like to go?</t>
  </si>
  <si>
    <t>Once at the bustling tavern, a Breton shopkeeper greets you. he tells you of the terrible evil lurking in a nearby ruined fort that has been terrorizing the bustling tavern. Will you lend your spell and steel to his cause?</t>
  </si>
  <si>
    <t>You enter the stealthily but the clank of your boots against the stone floor gives you away. A Forsworn Warlord stands before you. He's carrying what looks like a human heart in his hand. You can attack with weapon, cast spell, use shout, or flee. What would you like to do?</t>
  </si>
  <si>
    <t>Your Frost Rune shatters bitterly chilling the Forsworn Warlord.  The Forsworn Warlord wildly swings his wicked sword! You take 14 damage. What would you like to do?</t>
  </si>
  <si>
    <t>Your Bound Bow pierces the Forsworn Warlord. Your ethereal arrow passes right through him, ending his life. . You have triumphed! You have 72 health.  There are three paths forward: a well-worn passageway, a stone archway, and a stone staircase. Which do you choose?</t>
  </si>
  <si>
    <t>You move deeper into the fort. You feel the cold dampness of the room seeping into your bones. The wispy Ghost of an ancient Nordh hero rises from the ground. Boo! You can attack with weapon, cast spell, use shout, or flee. What would you like to do?</t>
  </si>
  <si>
    <t>Your Frost Rune shatters bitterly chilling the Ghost. Your attack was not very effective.   The Ghost swings at you! You take 8 damage. What would you like to do?</t>
  </si>
  <si>
    <t>Your Frost Rune freezes the Ghost. Your foe is resistant to this type of attack.  The Ghost attacks, but misses.. What would you like to do?</t>
  </si>
  <si>
    <t>Your Lightning Rune shocks the Ghost. Your foe is resistant to this type of attack.  The Ghost attacks, but misses.. What would you like to do?</t>
  </si>
  <si>
    <t>Your Lightning Rune explodes and electrocutes the Ghost. Your attack was not very effective.   The Ghost swings at you! You take 8 damage. What would you like to do?</t>
  </si>
  <si>
    <t>Your Lightning Rune explodes and electrocutes the Ghost. Your foe is resistant to this type of attack.  The Ghost attacks, but misses.. What would you like to do?</t>
  </si>
  <si>
    <t>Your Frost Rune freezes the Ghost. it will never move again.. You survived the battle. Your health is at 48.  There are two paths before you: a broken open gate and a tall ancient archway. Which do you choose?</t>
  </si>
  <si>
    <t>You move deeper into the fort. A rusty chandelier dangles from the ceiling. A myriad of cheese wheels are scattered around the room. You eat all of them and your health is now 98. There are three paths forward: a suspiciously ordinary door, a portcullis gate, and a black iron gate. Which do you choose?</t>
  </si>
  <si>
    <t>Your Bound Bow pierces the Ancient Vampire.  The Ancient Vampire drains your life essence! You take 16 damage. What would you like to do?</t>
  </si>
  <si>
    <t>Your Lightning Rune shocks the Ancient Vampire. The room strobes with lightning. When the dust clears, the Ancient Vampire is left singed. And dead.. You survived the battle. Your health is at 34.  There are two ways forward: a wooden staircase and a peaked archway. Which do you choose?</t>
  </si>
  <si>
    <t>You move deeper into the fort. A bear skin rug stares up at you from the floor. A great danger lies ahead. You pray to the divines but hear nothing in response. Glowing ashes of Atronachs lie all around your feet. A Master Conjurer blocks your path. You can attack with weapon, cast spell, use shout, or flee. What would you like to do?</t>
  </si>
  <si>
    <t>Your Fire Rune scorches the Master Conjurer. Your foe has some resistance to that attack.  The Master Conjurer summons a Storm Atronach to attack you! You take 11 damage. What would you like to do?</t>
  </si>
  <si>
    <t>Your Bound Bow shoots an arrow at the Master Conjurer. Your attack was not very effective.   The Master Conjurer summons a Storm Atronach to attack you! You take 11 damage. What would you like to do?</t>
  </si>
  <si>
    <t>Your Fire Rune burns the Master Conjurer. Your foe has some resistance to that attack. The Master Conjurer summons a Storm Atronach to attack you! You take 11 damage. A final attack by his Atronach leaves you bruised and beaten. The Master Conjurer looks satisfied as his summon champion returns to Oblivion..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spooky lighthouse; in the other is a dusty old wood mill. Where would you like to go?</t>
  </si>
  <si>
    <t>Once at the dusty old wood mill, a Breton shopkeeper greets you. he tells you of the terrible evil lurking in a nearby ruined fort that has been terrorizing the dusty old wood mill. Will you lend your spell and steel to his cause?</t>
  </si>
  <si>
    <t>You enter a dusty corridor lined with cages. None of the prisoners made it out alive. An Ancient Vampire awaits you up ahead. Just your luck. He hasn't fed in days. You can attack with weapon, cast spell, use shout, or flee. What would you like to do?</t>
  </si>
  <si>
    <t>Your Bound Bow shoots an arrow at the Ancient Vampire.  The Ancient Vampire attempts to drain your life, but you bash him interrupting the attack.. What would you like to do?</t>
  </si>
  <si>
    <t>Your Bound Bow shoots an arrow at the Ancient Vampire.  The Ancient Vampire drains your life essence! You take 16 damage. What would you like to do?</t>
  </si>
  <si>
    <t>Your Fire Rune explodes burning the Ancient Vampire. You stare at the sizzling remains lying lifeless before you, satisfied.. You survived the battle. Your health is at 52.  There are two paths before you: a simple wooden gate and a peaked archway. Which do you choose?</t>
  </si>
  <si>
    <t>You move deeper into the fort. A large brazier fills the room with firelight. An Ancient Vampire awaits you up ahead. Just your luck. He hasn't fed in days. You can attack with weapon, cast spell, use shout, or flee. What would you like to do?</t>
  </si>
  <si>
    <t>Your Lightning Rune explodes shocking the Ancient Vampire.  The Ancient Vampire drains your life essence! You take 16 damage. What would you like to do?</t>
  </si>
  <si>
    <t>Your Lightning Rune explodes shocking the Ancient Vampire. Your Magicka swells with arcane power. Your Magic Skill has increased to Level 29. The Ancient Vampire drains your life essence! You take 16 damage. What would you like to do?</t>
  </si>
  <si>
    <t>Your Lightning Rune explodes and electrocutes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quaint farm; in the other is a Daedric shrine. Where would you like to go?</t>
  </si>
  <si>
    <t>You meet a Breton priest at the Daedric shrine. shes lost an item of great sentimental valuea finely aged cheese wheel. she begs you to retrieve it for her.  Will you lend your aid to this desperate priest?</t>
  </si>
  <si>
    <t>You splash through a shallow river and the cold water sends a chill from your feet to your spine. The wispy Ghost of an ancient Nordh hero rises from the ground. Boo! You can attack with weapon, cast spell, use shout, or flee. What would you like to do?</t>
  </si>
  <si>
    <t>Your Fire Rune explodes burning the Ghost. The Ghost is resistant to that attack.   The Ghost swings at you! You take 8 damage. What would you like to do?</t>
  </si>
  <si>
    <t>Your Frost Rune shatters freezing the Ghost. Your attack was not very effective.   The Ghost swings at you! You take 8 damage. What would you like to do?</t>
  </si>
  <si>
    <t>Your Bound Bow pierces the Ghost. Your foe is resistant to this type of attack.  The Ghost swings at you! You take 8 damage. What would you like to do?</t>
  </si>
  <si>
    <t>Your Bound Bow shoots an arrow at the Ghost. Your ethereal arrow passes right through it, ending his life. . You are victorious. Your health is at 52.  There are two ways forward: a damp tunnel and a Falmer ladder. Which do you choose?</t>
  </si>
  <si>
    <t>Welcome back to Skyrim, adventurer. You scroll through your Journal menu for a refresher on your quest. You agreed to help a Breton priest by retrieving her finely aged cheese wheel from a haunted cave. You were locked in a thrilling battle with an Ancient Vampire. You can attack with weapon, cast spell, use shout, or flee. What would you like to do?</t>
  </si>
  <si>
    <t>Your Bound Bow shoots an arrow at the Ancient Vampir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dusty old wood mill; in the other is a fortified town. Where would you like to go?</t>
  </si>
  <si>
    <t>Once at the dusty old wood mill, a Nordh beggar greets you. she tells you of the terrible evil lurking in a nearby  forest that has been terrorizing the dusty old wood mill. Will you lend your spell and steel to her cause?</t>
  </si>
  <si>
    <t>Rabbits and foxes quickly scatter as you approach. Doesn't matter, you're out of petty soul gems anyway.  A Forsworn Warlord stands before you. He's carrying what looks like a human heart in his hand. You can attack with weapon, cast spell, use shout, or flee. What would you like to do?</t>
  </si>
  <si>
    <t>Your Frost Rune freezes the Forsworn Warlord.  The Forsworn Warlord attacks, but misses.. What would you like to do?</t>
  </si>
  <si>
    <t>Your Fire Rune burns the Forsworn Warlord.  The Forsworn Warlord attacks, but misses.. What would you like to do?</t>
  </si>
  <si>
    <t>Your Fire Rune burns the Forsworn Warlord. The Forsworn Warlord combusts in flames, burnt to a crisp. Well done.. You have triumphed! You have 100 health.  There are two paths before you: an old hunting trail and a blossoming grove. Which do you choose?</t>
  </si>
  <si>
    <t>You move deeper into the forest. You enter what appears to be a recently abandoned camp. A Forsworn Warlord stands before you. He's carrying what looks like a human heart in his hand. You can attack with weapon, cast spell, use shout, or flee. What would you like to do?</t>
  </si>
  <si>
    <t>Your Bound Bow pierces the Forsworn Warlord.  The Forsworn Warlord attacks, but misses.. What would you like to do?</t>
  </si>
  <si>
    <t>Your Bound Bow pierces the Forsworn Warlord. Your ethereal arrow passes right through him, ending his life. . You have triumphed! You have 86 health.  There are two paths before you: a suspiciously quiet glade and a flower-lined footpath. Which do you choose?</t>
  </si>
  <si>
    <t>You move deeper into the forest. A hawk circles overhead, no doubt searching for game. Clearly, you're not the only thing on the hunt in these woods. A Forsworn Warlord stands before you. He's carrying what looks like a human heart in his hand. You can attack with weapon, cast spell, use shout, or flee. What would you like to do?</t>
  </si>
  <si>
    <t>Your Bound Bow pierces the Forsworn Warlord.  The Forsworn Warlord wildly swings his wicked sword! You take 14 damage. What would you like to do?</t>
  </si>
  <si>
    <t>Your Lightning Rune shocks the Forsworn Warlord. The room strobes with lightning. When the dust clears, the Forsworn Warlord is left singed. And dead.. You have triumphed! You have 58 health.  There are three paths forward: a well-kept trail, a foot-worn stone bridge, and a undisturbed glade. Which do you choose?</t>
  </si>
  <si>
    <t>You move deeper into the forest. A lonely tower stands crumbling amidst the trees. Your nerves go on edge. There must be danger ahead.  A Pyromancer stands before you, cloaked in flames. Looks like things are about to heat up. You can attack with weapon, cast spell, use shout, or flee. What would you like to do?</t>
  </si>
  <si>
    <t>Your Bound Bow shoots an arrow at the Pyromancer. Your attack was not very effective.   The Pyromancer casts wall of fire, which burns you! You take 14 damage. What would you like to do?</t>
  </si>
  <si>
    <t>Your Fire Rune explodes burning the Pyromancer. Your foe has some resistance to that attack.  The Pyromancer attacks, but misses.. What would you like to do?</t>
  </si>
  <si>
    <t>Your Lightning Rune explodes and electrocutes the Pyromancer. Your foe has some resistance to that attack. Your Magic Skill has increased to Level 30. You have learned new spells. The Pyromancer casts wall of fire, which burns you! You take 14 damage. What would you like to do?</t>
  </si>
  <si>
    <t>Your Ice Storm freezes the Pyromancer. he will never move again.. You survived the battle. Your health is at 3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greater soul gem... You shake it to see if there's a soul inside. Nope..  You head out on the road. After stopping to create a useless potion from jazbay grapes and a chicken egg, you arrive at a crossroads.  In one direction is a fortified town; in the other is a Daedric shrine. Where would you like to go?</t>
  </si>
  <si>
    <t>Once at the Daedric shrine, a Nordh Thieves Guild fence greets you. he looks quite sad. he tells you his cobbler was killed by a mysterious evil in a haunted cave.  Will you avenge his cobbler?</t>
  </si>
  <si>
    <t>Roots poke through the cave's rocky ceiling and a trickle of fresh water flows down them. An Ancient Vampire awaits you up ahead. Just your luck. He hasn't fed in days. You can attack with weapon, cast spell, use shout, or flee. What would you like to do?</t>
  </si>
  <si>
    <t>Your Fireball scorches the Ancient Vampire.  The Ancient Vampire drains your life essence! You take 16 damage. What would you like to do?</t>
  </si>
  <si>
    <t>Your Chain Lightning shocks the Ancient Vampire.  The Ancient Vampire drains your life essence! You take 16 damage. What would you like to do?</t>
  </si>
  <si>
    <t>Your Fireball explodes burning the Ancient Vampire.  The Ancient Vampire drains your life essence! You take 16 damage. What would you like to do?</t>
  </si>
  <si>
    <t>Your Chain Lightning jumps through the Ancient Vampire. causing him to convulse and fall to the floor.. You have triumphed! You have 36 health.  There are two paths before you: a crumbling mineshaft and a shadowy corridor. Which do you choose?</t>
  </si>
  <si>
    <t>You move deeper into the cave. After entering the chamber, you notice a vein of iron oar. You sigh. If only there were a way to turn it into gold. The wispy Ghost of an ancient Nordh hero rises from the ground. Boo! You can attack with weapon, cast spell, use shout, or flee. What would you like to do?</t>
  </si>
  <si>
    <t>Your Ice Storm swirls towards the Ghost. Your foe has some resistance to that attack.  The Ghost swings at you! You take 8 damage. What would you like to do?</t>
  </si>
  <si>
    <t>Your Ice Storm freezes the Ghost. Your foe is resistant to this type of attack.  The Ghost swings at you! You take 8 damage. What would you like to do?</t>
  </si>
  <si>
    <t>Your Fireball scorches the Ghost. Your attack was not very effective.   The Ghost attacks, but misses.. What would you like to do?</t>
  </si>
  <si>
    <t>Your Ice Storm swirls towards the Ghost. The Ghost is resistant to that attack.   The Ghost swings at you! You take 8 damage. What would you like to do?</t>
  </si>
  <si>
    <t>Your Ice Storm bitterly chills the Ghost. Your attack was not very effective.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small hamlet; in the other is a Daedric shrine. Where would you like to go?</t>
  </si>
  <si>
    <t>Once at the Daedric shrine, a Redguard city guard greets you. he tells you of the terrible evil lurking in a nearby ruined fort that has been terrorizing the Daedric shrine. Will you lend your spell and steel to his cause?</t>
  </si>
  <si>
    <t>The first thing you see is a table filled with ancient cheese wheels - they obviously didn't starve to death. A Forsworn Warlord stands before you. He's carrying what looks like a human heart in his hand. You can attack with weapon, cast spell, use shout, or flee. What would you like to do?</t>
  </si>
  <si>
    <t>Your Chain Lightning electrocutes the Forsworn Warlord.  The Forsworn Warlord wildly swings his wicked sword! You take 14 damage. What would you like to do?</t>
  </si>
  <si>
    <t>Your Chain Lightning courses through the Forsworn Warlord.  The Forsworn Warlord wildly swings his wicked sword! You take 14 damage. What would you like to do?</t>
  </si>
  <si>
    <t>Your Fireball explodes burning the Forsworn Warlord. The Forsworn Warlord combusts in flames, burnt to a crisp. Well done.. You are victorious. Your health is at 72.  There are two ways forward: a tapestry-lined hallway and a sagging wooden archway. Which do you choose?</t>
  </si>
  <si>
    <t>You move deeper into the fort. A rusty chandelier dangles from the ceiling. An Ancient Vampire awaits you up ahead. Just your luck. He hasn't fed in days. You can attack with weapon, cast spell, use shout, or flee. What would you like to do?</t>
  </si>
  <si>
    <t>Your Chain Lightning jumps through the Ancient Vampire.  The Ancient Vampire drains your life essence! You take 16 damage. What would you like to do?</t>
  </si>
  <si>
    <t>Your Chain Lightning electrocutes the Ancient Vampire.  The Ancient Vampire drains your life essence! You take 16 damage. What would you like to do?</t>
  </si>
  <si>
    <t>Your Chain Lightning electrocutes the Ancient Vampire. he collapses to the ground.. You survived the battle. Your health is at 8.  There are three paths forward: a hidden staircase, a sagging wooden archway, and a secret passageway. Which do you choose?</t>
  </si>
  <si>
    <t>You move deeper into the fort. The trail of blood across the floor dampens the mood quite a bit. It looks like your quest is nearing completion. One more challenge awaits. The air itself turns to ice as a Cryomancer appears before you. This will not be an easy fight. You can attack with weapon, cast spell, use shout, or flee. What would you like to do?</t>
  </si>
  <si>
    <t>Your Chain Lightning shocks the Cryomancer. Your foe is resistant to this type of attack.  The Cryomancer attacks, but misses.. What would you like to do?</t>
  </si>
  <si>
    <t>Your Chain Lightning electrocutes the Cryomancer. Your foe has some resistance to that attack.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busy trading post; in the other is a fortified town. Where would you like to go?</t>
  </si>
  <si>
    <t>Once at the busy trading post, a Khajiit shopkeeper greets you. she looks quite sad. she tells you her cousin was killed by a mysterious evil in a dense forest.  Will you avenge her cousin?</t>
  </si>
  <si>
    <t>The beauty of the forest is offset by the recently mangled corpse of a traveler. You resolve not to share his fate. A Forsworn Warlord stands before you. He's carrying what looks like a human heart in his hand. You can attack with weapon, cast spell, use shout, or flee. What would you like to do?</t>
  </si>
  <si>
    <t>Your Fireball burns the Forsworn Warlord.  The Forsworn Warlord wildly swings his wicked sword! You take 14 damage. What would you like to do?</t>
  </si>
  <si>
    <t>Your Fireball scorches the Forsworn Warlord. Your foe is nothing more than a smoldering heap.. You survived the battle. Your health is at 72. Your Magicka swells with arcane power. Your Magic Skill has increased to Level 31. There are three paths forward: a magnificent glade, a craggy hill, and a mushroom-lined trail. Which do you choose?</t>
  </si>
  <si>
    <t>You move deeper into the forest. An abandoned shack has been overrun by moss and vines. You find a tanning rack and create a healing poultice. How soothing. Your health is now at 100. There are two paths before you: an overgrown footpath and a undisturbed glade. Which do you choose?</t>
  </si>
  <si>
    <t>You move deeper into the forest. Jump across a shallow river and continue on. No time to dry your boots. A Forsworn Warlord stands before you. He's carrying what looks like a human heart in his hand. You can attack with weapon, cast spell, use shout, or flee. What would you like to do?</t>
  </si>
  <si>
    <t>Your Fireball explodes burning the Forsworn Warlord.  The Forsworn Warlord attacks, but misses.. What would you like to do?</t>
  </si>
  <si>
    <t>Your Ice Storm swirls towards the Forsworn Warlord. he will never move again.. You survived the battle. Your health is at 86.  There are two ways forward: a well-kept trail and a thickly wooded footpath. Which do you choose?</t>
  </si>
  <si>
    <t>You move deeper into the forest. There's Hanging Moss all around but you decide not to gather it. A Forsworn Warlord stands before you. He's carrying what looks like a human heart in his hand. You can attack with weapon, cast spell, use shout, or flee. What would you like to do?</t>
  </si>
  <si>
    <t>Your Fireball scorches the Forsworn Warlord.  The Forsworn Warlord wildly swings his wicked sword! You take 14 damage. What would you like to do?</t>
  </si>
  <si>
    <t>Your Chain Lightning jumps through the Forsworn Warlord.  The Forsworn Warlord attacks, but misses.. What would you like to do?</t>
  </si>
  <si>
    <t>Your Ice Storm swirls towards the Forsworn Warlord. The frozen Forsworn Warlord topples over, shattering into thousands of pieces. If only you had a tumbler and some sear-ro-dilic Brandy.. You have triumphed! You have 72 health.  There are two paths before you: a foot-worn stone bridge and a grassy footpath. Which do you choose?</t>
  </si>
  <si>
    <t>You move deeper into the forest. You crouch behind a fallen tree and survey the scene. There's trouble ahead. You wish you brought a companion. The air itself turns to ice as a Cryomancer appears before you. This will not be an easy fight. You can attack with weapon, cast spell, use shout, or flee. What would you like to do?</t>
  </si>
  <si>
    <t>Your Ice Storm swirls towards the Cryomancer. The Cryomancer is resistant to that attack.   The Cryomancer casts wall of ice, which freezes you.! You take 14 damage. What would you like to do?</t>
  </si>
  <si>
    <t>Your Fireball burns the Cryomancer. Your foe is resistant to this type of attack.  The Cryomancer casts wall of ice, which freezes you.! You take 14 damage. What would you like to do?</t>
  </si>
  <si>
    <t>Your Fireball explodes burning the Cryomancer. Magic flames engulf Cryomancer. When the conflagration subsides, nothing remains.. You survived the battle. Your health is at 44.  You have successfully cleared the  forest of its dangers making Skyrim a safer place for all. You realize the path through the forest loops back to where you started your quest. That would have been good to know earlier. The shopkeeper thanks you for bringing justice to such evil. she hands you a book bound in human skin... Oghma Infinium is misspelled on the cover. . Dovahkiin! Dovahkiin! Naal ok zin los vahriin! Wah dein! vokul! mahfaeraak ahst vaal! Sorry I got carried away there. Ahem. Where were we? Oh yes, you arrive at a crossroads.  In one direction is a small hamlet; in the other is a quaint farm. Where would you like to go?</t>
  </si>
  <si>
    <t>Once at the quaint farm, an Orc sailor greets you. she looks quite sad. she tells you her barber was killed by a mysterious evil in a misty mountain.  Will you avenge her barber?</t>
  </si>
  <si>
    <t>An icy wind chills you to the bones. A Forsworn Warlord stands before you. He's carrying what looks like a human heart in his hand. You can attack with weapon, cast spell, use shout, or flee. What would you like to do?</t>
  </si>
  <si>
    <t>Your Ice Storm freezes the Forsworn Warlord.  The Forsworn Warlord wildly swings his wicked sword! You take 14 damage. What would you like to do?</t>
  </si>
  <si>
    <t>Your Chain Lightning electrocutes the Forsworn Warlord.  The Forsworn Warlord attacks, but misses.. What would you like to do?</t>
  </si>
  <si>
    <t>Your Ice Storm freezes the Forsworn Warlord. he will never move again.. You survived the battle. Your health is at 86.  There are three paths forward: a snowberry-lined footpath, a loose rock scramble, and a misty plateau. Which do you choose?</t>
  </si>
  <si>
    <t>Your Chain Lightning shocks the Forsworn Warlord.  The Forsworn Warlord wildly swings his wicked sword! You take 14 damage. What would you like to do?</t>
  </si>
  <si>
    <t>Your Ice Storm swirls towards the Forsworn Warlord. transforming him into a pillar of ice.. You survived the battle. Your health is at 58.  There are two paths before you: a tree-lined trail and a steep scramble. Which do you choose?</t>
  </si>
  <si>
    <t>Arch Electromancer</t>
  </si>
  <si>
    <t>You venture further up the mountain. Your path widens as you ascend further.  You sharpen your blade, preparing for the last battle.  All your hairs stand up on end. An Arch Electromancer stares you down, hands full of lightning. You can attack with weapon, cast spell, use shout, or flee. What would you like to do?</t>
  </si>
  <si>
    <t>Your Ice Storm freezes the Arch Electromancer. Your foe has some resistance to that attack.  The Arch Electromancer dual casts a swirling ice storm! You take 16 damage. What would you like to do?</t>
  </si>
  <si>
    <t>Your Fireball burns the Arch Electromancer. Your foe is resistant to this type of attack.  The Arch Electromancer dual casts a swirling ice storm! You take 16 damage. What would you like to do?</t>
  </si>
  <si>
    <t>Your Fireball burns the Arch Electromancer. Your attack was not very effective.   The Arch Electromancer dual casts a swirling ice storm! You take 16 damage. What would you like to do?</t>
  </si>
  <si>
    <t>Your Chain Lightning electrocutes the Arch Electromancer. Your foe is resistant to this type of attack.  The Arch Electromancer attacks, but misses.. What would you like to do?</t>
  </si>
  <si>
    <t>Your Ice Storm swirls towards the Arch Electromancer. Your foe has some resistance to that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bustling tavern. Where would you like to go?</t>
  </si>
  <si>
    <t>At the bustling tavern, a Nordh baker greets you. he desperately needs you to retrieve a mountain flower from a misty mountain. Will you help the Nordh baker?</t>
  </si>
  <si>
    <t>Your Fireball burns the Forsworn Warlord. You stare at the smoking remains of your enemy, impressed. Winterhold College really paid off.. You have triumphed! You have 72 health.  There are two ways forward: a shaded ridge and a frost-covered scramble. Which do you choose?</t>
  </si>
  <si>
    <t>Your Ice Storm freezes the Forsworn Warlord.  The Forsworn Warlord attacks, but misses.. What would you like to do?</t>
  </si>
  <si>
    <t>Your Fireball scorches the Forsworn Warlord. Your Magicka swells with arcane power. Your Magic Skill has increased to Level 32. The Forsworn Warlord wildly swings his wicked sword! You take 14 damage. What would you like to do?</t>
  </si>
  <si>
    <t>Your Ice Storm bitterly chills the Forsworn Warlord. he will never move again.. You are victorious. Your health is at 58.  There are two paths before you: a loose rock scramble and a shaded ridge. Which do you choose?</t>
  </si>
  <si>
    <t>There are two paths before you: a loose rock scramble and a shaded ridge. Which do you choose?</t>
  </si>
  <si>
    <t>You venture further up the mountain. The path slopes steeply upwards. You'd better watch your step. A Forsworn Warlord stands before you. He's carrying what looks like a human heart in his hand. You can attack with weapon, cast spell, use shout, or flee. What would you like to do?</t>
  </si>
  <si>
    <t>Your Ice Storm swirls towards the Forsworn Warlord.  The Forsworn Warlord wildly swings his wicked sword! You take 14 damage. What would you like to do?</t>
  </si>
  <si>
    <t>Your Fireball scorches the Forsworn Warlord. reducing him to ash.. You are victorious. Your health is at 30.  There are two paths before you: a winding, icy ridge and an ancient Nordh bridge. Which do you choose?</t>
  </si>
  <si>
    <t>You venture further up the mountain. Snow-covered fir trees line the mountainside.  A Forsworn Warlord stands before you. He's carrying what looks like a human heart in his hand. You can attack with weapon, cast spell, use shout, or flee. What would you like to do?</t>
  </si>
  <si>
    <t>Your Ice Storm bitterly chills the Forsworn Warlord.  The Forsworn Warlord wildly swings his wicked sword! You take 14 damage. What would you like to do?</t>
  </si>
  <si>
    <t>Your Fireball explodes burning the Forsworn Warlord. he is nothing more than dust.. You are victorious. Your health is at 2.  There are two ways forward: a snowberry-lined footpath and a perilous footpath. Which do you choose?</t>
  </si>
  <si>
    <t>You venture further up the mountain. Trudging through ankle deep snow, you remind yourself to enchant some frost resistance onto your boots the next time you're in town. One battle left to fight. Victory or Sovngarde! The air itself turns to ice as a Cryomancer appears before you. This will not be an easy fight. You can attack with weapon, cast spell, use shout, or flee. What would you like to do?</t>
  </si>
  <si>
    <t>Your Fireball explodes burning the Cryomancer. The Cryomancer is resistant to that attack.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busy trading post; in the other is a spooky lighthouse. Where would you like to go?</t>
  </si>
  <si>
    <t>At the busy trading post, a Redguard beekeeper greets you. he desperately needs you to retrieve a mountain flower from an abandoned fort. Will you help the Redguard beekeeper?</t>
  </si>
  <si>
    <t>You see a plate covered in coins resting on a table. You accidently pick up the plate instead of the coins. A Forsworn Warlord stands before you. He's carrying what looks like a human heart in his hand. You can attack with weapon, cast spell, use shout, or flee. What would you like to do?</t>
  </si>
  <si>
    <t>Your Fireball explodes burning the Forsworn Warlord.  The Forsworn Warlord wildly swings his wicked sword! You take 14 damage. What would you like to do?</t>
  </si>
  <si>
    <t>Your Fireball scorches the Forsworn Warlord. Magic flames engulf Forsworn Warlord. When the conflagration subsides, nothing remains.. You survived the battle. Your health is at 72.  There are two ways forward: a torchlit passageway and a metal banded door. Which do you choose?</t>
  </si>
  <si>
    <t>You move deeper into the fort. You feel the cold dampness of the room seeping into your bones. An Ancient Vampire awaits you up ahead. Just your luck. He hasn't fed in days. You can attack with weapon, cast spell, use shout, or flee. What would you like to do?</t>
  </si>
  <si>
    <t>Your Fireball burns the Ancient Vampire.  The Ancient Vampire drains your life essence! You take 16 damage. What would you like to do?</t>
  </si>
  <si>
    <t>Your Fireball explodes burning the Ancient Vampire. Your foe is nothing more than a smoldering heap.. You have triumphed! You have 8 health.  There are three paths forward: a wooden staircase, a stone staircase, and a cobwebbed passageway. Which do you choose?</t>
  </si>
  <si>
    <t>You move deeper into the fort. A rusty chandelier dangles from the ceiling. The wispy Ghost of an ancient Nordh hero rises from the ground. Boo! You can attack with weapon, cast spell, use shout, or flee. What would you like to do?</t>
  </si>
  <si>
    <t>Your Fireball explodes burning the Ghost. Your foe is resistant to this type of attack.  The Ghost attacks, but misses.. What would you like to do?</t>
  </si>
  <si>
    <t>Your Fireball burns the Ghost. Your attack was not very effective.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fishing camp. Where would you like to go?</t>
  </si>
  <si>
    <t>Once at the fishing camp, a Khajiit adventurer greets you. she tells you of the terrible evil lurking in a nearby ruined fort that has been terrorizing the fishing camp. Will you lend your spell and steel to her cause?</t>
  </si>
  <si>
    <t>You follow the quest marker to your destination. There's not much here, besides a few dead Imperials and some odd-looking footprints. You follow these tracks into the fort.. Do you charge into danger?.</t>
  </si>
  <si>
    <t>You enter a dusty corridor lined with cages. None of the prisoners made it out alive. The wispy Ghost of an ancient Nordh hero rises from the ground. Boo! You can attack with weapon, cast spell, use shout, or flee. What would you like to do?</t>
  </si>
  <si>
    <t>Your Ice Storm freezes the Ghost. The Ghost is resistant to that attack.   The Ghost swings at you! You take 8 damage. What would you like to do?</t>
  </si>
  <si>
    <t>Your Fireball burns the Ghost. Your attack was not very effective.   The Ghost attacks, but misses.. What would you like to do?</t>
  </si>
  <si>
    <t>Your Ice Storm freezes the Ghost. Your attack was not very effective.   The Ghost swings at you! You take 8 damage. What would you like to do?</t>
  </si>
  <si>
    <t>Your Fireball burns the Ghost. The Ghost is resistant to that attack.   The Ghost swings at you! You take 8 damage. What would you like to do?</t>
  </si>
  <si>
    <t>Your Fireball burns the Ghost. Your attack was not very effective.   The Ghost swings at you! You take 8 damage. What would you like to do?</t>
  </si>
  <si>
    <t>Your Chain Lightning shocks the Ghost. Jagged lines of electricity engulf the Ghost. it howls in pain before vanishing into dust.. You survived the battle. Your health is at 60.  There are three paths forward: a tapestry-lined hallway, a peaked archway, and a simple wooden gate. Which do you choose?</t>
  </si>
  <si>
    <t>You move deeper into the fort. A stuffed moose head is nailed to the wall. Impressive. A Forsworn Warlord stands before you. He's carrying what looks like a human heart in his hand. You can attack with weapon, cast spell, use shout, or flee. What would you like to do?</t>
  </si>
  <si>
    <t>Your Ice Storm bitterly chills the Forsworn Warlord. Your Magicka swells with arcane power. Your Magic Skill has increased to Level 33. The Forsworn Warlord wildly swings his wicked sword! You take 14 damage. What would you like to do?</t>
  </si>
  <si>
    <t>Your Chain Lightning jumps through the Forsworn Warlord.  The Forsworn Warlord wildly swings his wicked sword! You take 14 damage. What would you like to do?</t>
  </si>
  <si>
    <t>Your Fireball burns the Forsworn Warlord. Your flames devour your foe. Yum, smells like horker stew.. You survived the battle. Your health is at 32.  There are two ways forward: a metal banded door and a hidden staircase. Which do you choose?</t>
  </si>
  <si>
    <t>You move deeper into the fort. The walls still serve their purpose, even after years of neglect. You ready your Thu'um for the final battle. Ahead of you lies a Master Necromancer. He is chanting ominously. You can attack with weapon, cast spell, use shout, or flee. What would you like to do?</t>
  </si>
  <si>
    <t>Your Ice Storm bitterly chills the Master Necromancer. The Master Necromancer is resistant to that attack.   The Master Necromancer commands a reanimated bear to attack you! You take 11 damage. What would you like to do?</t>
  </si>
  <si>
    <t>Your Chain Lightning electrocutes the Master Necromancer. The Master Necromancer is resistant to that attack.   The Master Necromancer commands a reanimated bear to attack you! You take 11 damage. What would you like to do?</t>
  </si>
  <si>
    <t>Your Ice Storm freezes the Master Necromancer. The Master Necromancer is resistant to that attack.  The Master Necromancer commands a reanimated bear to attack you! You take 11 damage. The Master Necromancer has defeated you. he cackles maniacally..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small hamlet; in the other is an isolated shack. Where would you like to go?</t>
  </si>
  <si>
    <t>At the isolated shack, an Argonian shopkeeper greets you. he desperately needs you to retrieve a recipe for boiled cream treats from an abandoned fort. Will you help the Argonian shopkeeper?</t>
  </si>
  <si>
    <t>Your boots clatter on the cobblestone floor. The wispy Ghost of an ancient Nordh hero rises from the ground. Boo! You can attack with weapon, cast spell, use shout, or flee. What would you like to do?</t>
  </si>
  <si>
    <t>Your Chain Lightning electrocutes the Ghost. The Ghost is resistant to that attack.   The Ghost attacks, but misses.. What would you like to do?</t>
  </si>
  <si>
    <t>Your Fireball burns the Ghost. Your foe is resistant to this type of attack.  The Ghost swings at you! You take 8 damage. What would you like to do?</t>
  </si>
  <si>
    <t>Your Ice Storm bitterly chills the Ghost. The frozen Ghost topples over, shattering into thousands of pieces. If only you had a tumbler and some sear-ro-dilic Brandy.. You are victorious. Your health is at 68.  There are three paths forward: an unlocked gate, a wooden staircase, and a hidden staircase. Which do you choose?</t>
  </si>
  <si>
    <t>You move deeper into the fort. Cobwebbed rubble covers the floor. A mysterious robed individual appears from the shadows and offers to heal you in exchange for a future favor. Thinking little of it, you accept, and your health is now at 100. No way this comes back to haunt you, right? There are two paths before you: a cobwebbed passageway and a definitley not booby trapped hallway. Which do you choose?</t>
  </si>
  <si>
    <t>You move deeper into the fort. You scan the dusty fortress chamber quickly, searching for trouble. And find it. A Forsworn Warlord stands before you. He's carrying what looks like a human heart in his hand. You can attack with weapon, cast spell, use shout, or flee. What would you like to do?</t>
  </si>
  <si>
    <t>Your Ice Storm swirls towards the Forsworn Warlord.  The Forsworn Warlord attacks, but misses.. What would you like to do?</t>
  </si>
  <si>
    <t>Your Ice Storm freezes the Forsworn Warlord. he breathes his last.. You survived the battle. Your health is at 86.  There are three paths forward: a heavy wooden door, a musty passageway, and a foul smelling hallway. Which do you choose?</t>
  </si>
  <si>
    <t>You move deeper into the fort. A stone bridge leads to a wide platform. A low rumble is coming from up ahead. That's unsettling. A Thalmor Justiciar stands before you, emanating arrogance and disdain. "Time to die, filthy heretic," he says. You can attack with weapon, cast spell, use shout, or flee. What would you like to do?</t>
  </si>
  <si>
    <t>Your Ice Storm freezes the Thalmor Justiciar. Your foe has some resistance to that attack.  The Thalmor Justiciar casts wall of fire, burning you! You take 14 damage. What would you like to do?</t>
  </si>
  <si>
    <t>Your Ice Storm freezes the Thalmor Justiciar. he will never move again.. You survived the battle. Your health is at 58.  You have successfully retrieved the recipe for boiled cream treats. This should fetch a nice reward. You pull a lever and a path opens to the fort's entrance. How convenient!</t>
  </si>
  <si>
    <t>In one direction is a bustling tavern; in the other is an abandoned tower. Where would you like to go?</t>
  </si>
  <si>
    <t>Once at the abandoned tower, a Wood Elf fisher greets you. she tells you of the terrible evil lurking in a nearby  forest that has been terrorizing the abandoned tower. Will you lend your spell and steel to her cause?</t>
  </si>
  <si>
    <t>The sounds of the forest fill your ears. There's danger on the wind. A Forsworn Warlord stands before you. He's carrying what looks like a human heart in his hand. You can attack with weapon, cast spell, use shout, or flee. What would you like to do?</t>
  </si>
  <si>
    <t>Your Fireball burns the Forsworn Warlord. You stare at the smoking remains of your enemy, impressed. Winterhold College really paid off.. You are victorious. Your health is at 72.  There are three paths forward: a root-covered hill, an ancestral grove, and an overgrown footpath. Which do you choose?</t>
  </si>
  <si>
    <t>You move deeper into the forest. The forest is vast and flourishing. Unfortunately, its hungry beasts are likely thriving as well. A Forsworn Warlord stands before you. He's carrying what looks like a human heart in his hand. You can attack with weapon, cast spell, use shout, or flee. What would you like to do?</t>
  </si>
  <si>
    <t>Your Chain Lightning electrocutes the Forsworn Warlord. he collapses to the ground.. You are victorious. Your health is at 44.  There are three paths forward: a suspiciously quiet glade, a flooded evergreen grove, and a rock-laden hill. Which do you choose?</t>
  </si>
  <si>
    <t>You move deeper into the forest. Birdsong fills the air. Strangely you can hear them, but not see them. You mentally prepare yourself for the final battle ahead. A mighty roar rends the sky and an Elder Dragon swoops down to devour you. You can attack with weapon, cast spell, use shout, or flee. What would you like to do?</t>
  </si>
  <si>
    <t>Your Ice Storm bitterly chills the Elder Dragon. Your foe is resistant to this type of attack.  The Elder Dragon shouts with incredible power! You take 25 damage. What would you like to do?</t>
  </si>
  <si>
    <t>Your Chain Lightning electrocutes the Elder Dragon. Your attack was not very effective.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dusty old wood mill; in the other is an abandoned tower. Where would you like to go?</t>
  </si>
  <si>
    <t>Once at the abandoned tower, a Khajiit messenger greets you. he looks quite sad. he tells you his uncle was killed by a mysterious evil in a dense forest.  Will you avenge his uncle?</t>
  </si>
  <si>
    <t>Two massive trees bend into a natural arch. A Forsworn Warlord stands before you. He's carrying what looks like a human heart in his hand. You can attack with weapon, cast spell, use shout, or flee. What would you like to do?</t>
  </si>
  <si>
    <t>Your Fireball scorches the Forsworn Warlord.  The Forsworn Warlord attacks, but misses.. What would you like to do?</t>
  </si>
  <si>
    <t>Your Fireball scorches the Forsworn Warlord. Your Magicka swells with arcane power. Your Magic Skill has increased to Level 34. The Forsworn Warlord wildly swings his wicked sword! You take 14 damage. What would you like to do?</t>
  </si>
  <si>
    <t>Your Fireball explodes burning the Forsworn Warlord. Magic flames engulf Forsworn Warlord. When the conflagration subsides, nothing remains.. You are victorious. Your health is at 86.  There are three paths forward: a cobblestone trail, a suspiciously quiet glade, and a well-kept trail. Which do you choose?</t>
  </si>
  <si>
    <t>You move deeper into the forest. Clouds cover the sun and the forest suddenly feels unnerving. A Forsworn Warlord stands before you. He's carrying what looks like a human heart in his hand. You can attack with weapon, cast spell, use shout, or flee. What would you like to do?</t>
  </si>
  <si>
    <t>Your Chain Lightning electrocutes the Forsworn Warlord. Thunder fills the room. he glows with electrical magic before combusting into pieces.. You have triumphed! You have 58 health.  There are three paths forward: a steep hill, a rock-laden hill, and a cobblestone trail. Which do you choose?</t>
  </si>
  <si>
    <t>You move deeper into the forest. An ancient grove sits in peaceful isolation. Something tells you that peace is about to end. A Forsworn Warlord stands before you. He's carrying what looks like a human heart in his hand. You can attack with weapon, cast spell, use shout, or flee. What would you like to do?</t>
  </si>
  <si>
    <t>Welcome back to Skyrim, adventurer. You scroll through your Journal menu for a refresher on your quest. Ah, yes. You vowed to aid a Khajiit messenger by vanquishing the evil from a dense forest that killed his uncle. You were locked in a thrilling battle with a Forsworn Warlord. You can attack with weapon, cast spell, use shout, or flee. What would you like to do?</t>
  </si>
  <si>
    <t>Your Ice Storm bitterly chills the Forsworn Warlord. transforming him into a pillar of ice.. You have triumphed! You have 30 health.  There are three paths forward: a foggy deadwood grove, a muddy footpath, and a vine-covered bridge. Which do you choose?</t>
  </si>
  <si>
    <t>Your Ice Storm bitterly chills the Forsworn Warlord. transforming him into a pillar of ice.. You are victorious. Your health is at 16.  There are two paths before you: a muddy footpath and an ancestral grove. Which do you choose?</t>
  </si>
  <si>
    <t>There are two paths before you: a muddy footpath and an ancestral grove. Which do you choose?</t>
  </si>
  <si>
    <t>Arch Pyromancer</t>
  </si>
  <si>
    <t>You move deeper into the forest. A set of short bushes encircle a small clearing. Dovahkiin! Dovahkiin! Naal ok zin los vahriin! Wah dein! vokul!mahfaeraak ahst vaal! Sorry about that, I was just trying to set the scene before your boss battle. Your eyebrows singe and your skin burns. An Arch Pyromancer prepares to launch a fireball directly at you. You can attack with weapon, cast spell, use shout, or flee. What would you like to do?</t>
  </si>
  <si>
    <t>Your Fireball scorches the Arch Pyromancer. Your foe is resistant to this type of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n ancient standing stone; in the other is a fortified town. Where would you like to go?</t>
  </si>
  <si>
    <t>You meet a Dark Elf messenger at the ancient standing stone. hes lost an item of great sentimental valuea left boot. he begs you to retrieve it for him.  Will you lend your aid to this desperate messenger?</t>
  </si>
  <si>
    <t>A hawk circles overhead, no doubt searching for game. Clearly, you're not the only thing on the hunt in these woods. A Forsworn Warlord stands before you. He's carrying what looks like a human heart in his hand. You can attack with weapon, cast spell, use shout, or flee. What would you like to do?</t>
  </si>
  <si>
    <t>Your Chain Lightning courses through the Forsworn Warlord. The room strobes with lightning. When the dust clears, the Forsworn Warlord is left singed. And dead.. You are victorious. Your health is at 72.  There are two ways forward: a misty trail and a foot-worn stone bridge. Which do you choose?</t>
  </si>
  <si>
    <t>You move deeper into the forest. A set of short bushes encircle a small clearing. An old Giants camp is up ahead. You see some mammoth cheese hanging in an old leather bag. Gagging, you down it. Your health is now at 100. There are two ways forward: a cobblestone trail and a thickly wooded footpath. Which do you choose?</t>
  </si>
  <si>
    <t>You move deeper into the forest. The grove is dark and misty. Seems suspicious, even for this part of the world. A Forsworn Warlord stands before you. He's carrying what looks like a human heart in his hand. You can attack with weapon, cast spell, use shout, or flee. What would you like to do?</t>
  </si>
  <si>
    <t>Your Ice Storm freezes the Forsworn Warlord. You stare at the frozen statue before you, greatly impressed with yourself. You have triumphed! You have 86 health.  There are three paths forward: a wooden bridge, a muddy footpath, and a thickly wooded footpath. Which do you choose?</t>
  </si>
  <si>
    <t>Your Chain Lightning jumps through the Forsworn Warlord. Jagged lines of electricity engulf the Forsworn Warlord. he howls in pain before vanishing into dust.. You survived the battle. Your health is at 58.  There are two ways forward: a foot-worn stone bridge and a craggy hill. Which do you choose?</t>
  </si>
  <si>
    <t>You move deeper into the forest. You hear a rustling of leaves. Something else is here.  A Forsworn Warlord stands before you. He's carrying what looks like a human heart in his hand. You can attack with weapon, cast spell, use shout, or flee. What would you like to do?</t>
  </si>
  <si>
    <t>Your Chain Lightning shocks the Forsworn Warlord. causing him to convulse and fall to the floor.. You survived the battle. Your health is at 44.  There are two ways forward: a foggy deadwood grove and a coniferous glade. Which do you choose?</t>
  </si>
  <si>
    <t>Dremora Valkynaz</t>
  </si>
  <si>
    <t>You move deeper into the forest. You enter what appears to be a recently abandoned camp. You stand motionless for a moment, listening. Something's waiting for you.  A harsh cackle breaks the silence; a Dremora Valkynaz is taunting you. You can attack with weapon, cast spell, use shout, or flee. What would you like to do?</t>
  </si>
  <si>
    <t>Your Chain Lightning shocks the Dremora Valkynaz. Your attack was not very effective.   The Dremora Valkynaz hurls a fireball at you! You take 16 damage. What would you like to do?</t>
  </si>
  <si>
    <t>Your Fireball explodes burning the Dremora Valkynaz. Your foe is resistant to this type of attack.  The Dremora Valkynaz hurls a fireball at you! You take 16 damage. What would you like to do?</t>
  </si>
  <si>
    <t>Your Fireball explodes burning the Dremora Valkynaz. Your attack was not very effective.   The Dremora Valkynaz attacks, but misses.. What would you like to do?</t>
  </si>
  <si>
    <t>Your Chain Lightning jumps through the Dremora Valkynaz. Your foe is resistant to this type of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fishing camp; in the other is a small hamlet. Where would you like to go?</t>
  </si>
  <si>
    <t>Once at the fishing camp, an Imperial Thieves Guild fence greets you. she tells you of the terrible evil lurking in a nearby ruined fort that has been terrorizing the fishing camp. Will you lend your spell and steel to her cause?</t>
  </si>
  <si>
    <t>You scan the dusty fortress chamber quickly, searching for trouble. And find it. The wispy Ghost of an ancient Nordh hero rises from the ground. Boo! You can attack with weapon, cast spell, use shout, or flee. What would you like to do?</t>
  </si>
  <si>
    <t>Your Ice Storm freezes the Ghost. The Ghost is resistant to that attack. Your Magic Skill has increased to Level 35. You have learned new spells. The Ghost swings at you! You take 8 damage. What would you like to do?</t>
  </si>
  <si>
    <t>Your Ice Storm freezes the Ghost. Your attack was not very effective.   The Ghost attacks, but misses.. What would you like to do?</t>
  </si>
  <si>
    <t>Your Fireball explodes burning the Ghost. The Ghost is resistant to that attack.   The Ghost attacks, but misses.. What would you like to do?</t>
  </si>
  <si>
    <t>Your Chain Lightning jumps through the Ghost. Your foe is resistant to this type of attack.  The Ghost attacks, but misses.. What would you like to do?</t>
  </si>
  <si>
    <t>Your Chain Lightning electrocutes the Ghost. Your foe is resistant to this type of attack.  The Ghost swings at you! You take 8 damage. What would you like to do?</t>
  </si>
  <si>
    <t>Boneman</t>
  </si>
  <si>
    <t>Your conjured Boneman pierces the Ghost. Your foe falls at your undead thrall's hands. You begin to see why necromancy is banned in some provinces. . You have triumphed! You have 84 health.  There are three paths forward: a wooden staircase, a foul smelling hallway, and a hidden staircase. Which do you choose?</t>
  </si>
  <si>
    <t>You move deeper into the fort. Candle light flickers across the walls. An Ancient Vampire awaits you up ahead. Just your luck. He hasn't fed in days. You can attack with weapon, cast spell, use shout, or flee. What would you like to do?</t>
  </si>
  <si>
    <t>Your Chain Lightning courses through the Ancient Vampire.  The Ancient Vampire drains your life essence! You take 16 damage. What would you like to do?</t>
  </si>
  <si>
    <t>Your Fireball burns the Ancient Vampire. You stare at the smoking remains of your enemy, impressed. Winterhold College really paid off.. You are victorious. Your health is at 20.  There are three paths forward: a hidden staircase, a tall ancient archway, and a winding hallway. Which do you choose?</t>
  </si>
  <si>
    <t>You move deeper into the fort. Stone Nordh statues line the walls. Who were these warriors, you wonder? A myriad of cheese wheels are scattered around the room. You eat all of them and your health is now 70. There are three paths forward: a crumbling staircase, a hidden staircase, and a decoratively carved door. Which do you choose?</t>
  </si>
  <si>
    <t>You move deeper into the fort. Wild game hang from the ceiling, several days worth of trapping no doubt. A Forsworn Warlord stands before you. He's carrying what looks like a human heart in his hand. You can attack with weapon, cast spell, use shout, or flee. What would you like to do?</t>
  </si>
  <si>
    <t>Your Fireball burns the Forsworn Warlord. The Forsworn Warlord combusts in flames, burnt to a crisp. Well done.. You are victorious. Your health is at 42.  There are two paths before you: a dimly-lit hallway and a tapestry-lined hallway. Which do you choose?</t>
  </si>
  <si>
    <t>You move deeper into the fort. The room is dimly lit by tall candles. The wispy Ghost of an ancient Nordh hero rises from the ground. Boo! You can attack with weapon, cast spell, use shout, or flee. What would you like to do?</t>
  </si>
  <si>
    <t>Your conjured Boneman shoots the Ghost. Your foe is resistant to this type of attack.  The Ghost attacks, but misses.. What would you like to do?</t>
  </si>
  <si>
    <t>Your conjured Boneman shoots the Ghost. Your foe is resistant to this type of attack.  The Ghost swings at you! You take 8 damage. What would you like to do?</t>
  </si>
  <si>
    <t>Your conjured Boneman shoots an arrow at the Ghost. The Ghost is resistant to that attack.   The Ghost swings at you! You take 8 damage. What would you like to do?</t>
  </si>
  <si>
    <t>Your Ice Storm bitterly chills the Ghost. Your attack was not very effective.   The Ghost swings at you! You take 8 damage. What would you like to do?</t>
  </si>
  <si>
    <t>Your conjured Boneman pierces the Ghost. The Ghost is resistant to that attack.   The Ghost swings at you! You take 8 damage. What would you like to do?</t>
  </si>
  <si>
    <t>Your Fireball burns the Ghost. You stare at the smoking remains of your enemy, impressed. Winterhold College really paid off.. You are victorious. Your health is at 10.  There are two ways forward: a foul smelling hallway and a well-worn passageway. Which do you choose?</t>
  </si>
  <si>
    <t>You move deeper into the fort. Wild game hang from the ceiling, several days worth of trapping no doubt. You ready a spell in your hand, anticipating the threat ahead. Then again, you had better dual cast it. All your hairs stand up on end. An Arch Electromancer stares you down, hands full of lightning. You can attack with weapon, cast spell, use shout, or flee. What would you like to do?</t>
  </si>
  <si>
    <t>Your Fireball explodes burning the Arch Electromancer. The Arch Electromancer is resistant to that attack.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spooky lighthouse. Where would you like to go?</t>
  </si>
  <si>
    <t>At the small hamlet, an Argonian fisher greets you. he desperately needs you to retrieve a replica of the soup spoon of Ysgramor from a misty mountain. Will you help the Argonian fisher?</t>
  </si>
  <si>
    <t>Your path widens as you ascend further.  A Forsworn Warlord stands before you. He's carrying what looks like a human heart in his hand. You can attack with weapon, cast spell, use shout, or flee. What would you like to do?</t>
  </si>
  <si>
    <t>Your Chain Lightning electrocutes the Forsworn Warlord. causing him to convulse and fall to the floor.. You are victorious. Your health is at 72.  There are three paths forward: a treeless plateau, a steep scramble, and a perilous footpath. Which do you choose?</t>
  </si>
  <si>
    <t>You venture further up the mountain. Sniff, sniff. Is that frost troll you smell? No, something else. You reach into your inventory and realize one of your restore fatigue potions also has health restorative properties. You make a note to label these more clearly next time. You heal to 100. There are two ways forward: a frozen ice bridge and a windy ridge. Which do you choose?</t>
  </si>
  <si>
    <t>You venture further up the mountain. A gust of cold wind almost knocks you over. A Forsworn Warlord stands before you. He's carrying what looks like a human heart in his hand. You can attack with weapon, cast spell, use shout, or flee. What would you like to do?</t>
  </si>
  <si>
    <t>Your conjured Boneman pierces the Forsworn Warlord.  The Forsworn Warlord attacks, but misses.. What would you like to do?</t>
  </si>
  <si>
    <t>Your Chain Lightning electrocutes the Forsworn Warlord. Thunder fills the room. he glows with electrical magic before combusting into pieces.. You are victorious. Your health is at 100.  There are three paths forward: a windy ridge, an icebound trail, and a snow-covered trail. Which do you choose?</t>
  </si>
  <si>
    <t>Your conjured Boneman pierces the Forsworn Warlord.  The Forsworn Warlord wildly swings his wicked sword! You take 14 damage. What would you like to do?</t>
  </si>
  <si>
    <t>Your Chain Lightning shocks the Forsworn Warlord. The room strobes with lightning. When the dust clears, the Forsworn Warlord is left singed. And dead.. You have triumphed! You have 72 health. Your Magicka swells with arcane power. Your Magic Skill has increased to Level 36. There are two ways forward: a snow-covered trail and an icebound trail. Which do you choose?</t>
  </si>
  <si>
    <t>You venture further up the mountain. A narrow bridge of ancient Nordic design stands before you.  A Forsworn Warlord stands before you. He's carrying what looks like a human heart in his hand. You can attack with weapon, cast spell, use shout, or flee. What would you like to do?</t>
  </si>
  <si>
    <t>Your conjured Boneman shoots an arrow at the Forsworn Warlord.  The Forsworn Warlord attacks, but misses.. What would you like to do?</t>
  </si>
  <si>
    <t>Your Chain Lightning jumps through the Forsworn Warlord. The room strobes with lightning. When the dust clears, the Forsworn Warlord is left singed. And dead.. You have triumphed! You have 58 health.  There are two ways forward: a steep scramble and a frost-covered scramble. Which do you choose?</t>
  </si>
  <si>
    <t>Arch Cryomancer</t>
  </si>
  <si>
    <t>You venture further up the mountain. A lone mountain goat races away as you approach. Your quest is nearly finished. You check your weapon one last time as you prepare for the final battle. The blood in your veins suddenly turns to ice. An Arch Cryomancer begins to cast a powerful spell. You can attack with weapon, cast spell, use shout, or flee. What would you like to do?</t>
  </si>
  <si>
    <t>Your Fireball scorches the Arch Cryomancer. Your foe has some resistance to that attack.  The Arch Cryomancer lobs a massive fireball towards you! You take 16 damage. What would you like to do?</t>
  </si>
  <si>
    <t>Your Fireball explodes burning the Arch Cryomancer. Your attack was not very effective.   The Arch Cryomancer lobs a massive fireball towards you! You take 16 damage. What would you like to do?</t>
  </si>
  <si>
    <t>Your conjured Boneman shoots the Arch Cryomancer. Your attack was not very effective.   The Arch Cryomancer lobs a massive fireball towards you! You take 16 damage. What would you like to do?</t>
  </si>
  <si>
    <t>Your Chain Lightning jumps through the Arch Cryomancer. The Arch Cryomancer is resistant to that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quaint farm; in the other is a fortified town. Where would you like to go?</t>
  </si>
  <si>
    <t>Once at the fortified town, an Altmer hunter greets you. he looks quite sad. he tells you his cobbler was killed by a mysterious evil in an abandoned fort.  Will you avenge his cobbler?</t>
  </si>
  <si>
    <t>You follow the quest marker to your destination. You pass through an old wooden door. Cobwebbed rubble covers the ground before you.. Are you ready to face the peril ahead?.</t>
  </si>
  <si>
    <t>A stuffed moose head is nailed to the wall. Impressive. A Forsworn Warlord stands before you. He's carrying what looks like a human heart in his hand. You can attack with weapon, cast spell, use shout, or flee. What would you like to do?</t>
  </si>
  <si>
    <t>Your Ice Storm swirls towards the Forsworn Warlord. The frozen Forsworn Warlord topples over, shattering into thousands of pieces. If only you had a tumbler and some sear-ro-dilic Brandy.. You have triumphed! You have 72 health.  There are two paths before you: a sagging wooden archway and a tapestry-lined hallway. Which do you choose?</t>
  </si>
  <si>
    <t>You move deeper into the fort. Your boots clatter on the cobblestone floor. A Forsworn Warlord stands before you. He's carrying what looks like a human heart in his hand. You can attack with weapon, cast spell, use shout, or flee. What would you like to do?</t>
  </si>
  <si>
    <t>Your Ice Storm bitterly chills the Forsworn Warlord.  The Forsworn Warlord attacks, but misses.. What would you like to do?</t>
  </si>
  <si>
    <t>Your conjured Boneman shoots the Forsworn Warlord.  The Forsworn Warlord wildly swings his wicked sword! You take 14 damage. What would you like to do?</t>
  </si>
  <si>
    <t>Your Ice Storm swirls towards the Forsworn Warlord. he will never move again.. You have triumphed! You have 58 health.  There are two ways forward: a stone staircase and a decoratively carved door. Which do you choose?</t>
  </si>
  <si>
    <t>You move deeper into the fort. A caldron simmers over a crackling fire. Smells good. You crouch down and sneak through the shadows. Whatever's ahead, you're going to hit it before it hits you. A harsh cackle breaks the silence; a Dremora Valkynaz is taunting you. You can attack with weapon, cast spell, use shout, or flee. What would you like to do?</t>
  </si>
  <si>
    <t>Your Ice Storm freezes the Dremora Valkynaz. Your attack was not very effective.   The Dremora Valkynaz hurls a fireball at you! You take 16 damage. What would you like to do?</t>
  </si>
  <si>
    <t>Your conjured Boneman shoots the Dremora Valkynaz. Your attack was not very effective.   The Dremora Valkynaz hurls a fireball at you! You take 16 damage. What would you like to do?</t>
  </si>
  <si>
    <t>Your Chain Lightning shocks the Dremora Valkynaz. Your foe has some resistance to that attack.  The Dremora Valkynaz attacks, but misses.. What would you like to do?</t>
  </si>
  <si>
    <t>Your conjured Boneman shoots an arrow at the Dremora Valkynaz. Your attack was not very effective.   The Dremora Valkynaz hurls a fireball at you! You take 16 damage. What would you like to do?</t>
  </si>
  <si>
    <t>Your Chain Lightning electrocutes the Dremora Valkynaz. Your attack was not very effective.   The Dremora Valkynaz attacks, but misses.. What would you like to do?</t>
  </si>
  <si>
    <t>Your Ice Storm bitterly chills the Dremora Valkynaz. Your foe is resistant to this type of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fortified town; in the other is a fishing camp. Where would you like to go?</t>
  </si>
  <si>
    <t>At the fishing camp, a Dark Elf Vigilant of Stendarr greets you. he desperately needs you to retrieve a detailed map of Skyrim from an abandoned fort. Will you help the Dark Elf Vigilant of Stendarr?</t>
  </si>
  <si>
    <t>A lonely wooden bucket sits on the ground. What did that once contain? An Ancient Vampire awaits you up ahead. Just your luck. He hasn't fed in days. You can attack with weapon, cast spell, use shout, or flee. What would you like to do?</t>
  </si>
  <si>
    <t>Your conjured Boneman shoots the Ancient Vampire.  The Ancient Vampire drains your life essence! You take 16 damage. What would you like to do?</t>
  </si>
  <si>
    <t>Your Fireball scorches the Ancient Vampire.  The Ancient Vampire attempts to drain your life, but you bash him interrupting the attack.. What would you like to do?</t>
  </si>
  <si>
    <t>Your Fireball burns the Ancient Vampire. You stare at the sizzling remains lying lifeless before you, satisfied.. You are victorious. Your health is at 68.  There are two paths before you: a wooden staircase and a stone archway. Which do you choose?</t>
  </si>
  <si>
    <t>You move deeper into the fort. The first thing you see is a table filled with ancient cheese wheels - they obviously didn't starve to death. A Forsworn Warlord stands before you. He's carrying what looks like a human heart in his hand. You can attack with weapon, cast spell, use shout, or flee. What would you like to do?</t>
  </si>
  <si>
    <t>Your Fireball scorches the Forsworn Warlord. You stare at the sizzling remains lying lifeless before you, satisfied.. You survived the battle. Your health is at 54.  There are two ways forward: a musty passageway and a cobwebbed passageway. Which do you choose?</t>
  </si>
  <si>
    <t>You move deeper into the fort. A large brazier fills the room with firelight. You ready a spell in your hand, anticipating the threat ahead. Then again, you had better dual cast it. All your hairs stand up on end. An Arch Electromancer stares you down, hands full of lightning. You can attack with weapon, cast spell, use shout, or flee. What would you like to do?</t>
  </si>
  <si>
    <t>Your conjured Boneman shoots the Arch Electromancer. Your foe is resistant to this type of attack.  The Arch Electromancer dual casts a swirling ice storm! You take 16 damage. What would you like to do?</t>
  </si>
  <si>
    <t>Your Fireball explodes burning the Arch Electromancer. The Arch Electromancer is resistant to that attack.   The Arch Electromancer dual casts a swirling ice storm! You take 16 damage. What would you like to do?</t>
  </si>
  <si>
    <t>Your Ice Storm bitterly chills the Arch Electromancer. The Arch Electromancer is resistant to that attack. Your Magicka swells with arcane power. Your Magic Skill has increased to Level 37. The Arch Electromancer dual casts a swirling ice storm! You take 16 damage. What would you like to do?</t>
  </si>
  <si>
    <t>Your conjured Boneman shoots the Arch Electromancer. Your attack was not very effective.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dusty old wood mill; in the other is a fishing camp. Where would you like to go?</t>
  </si>
  <si>
    <t>At the dusty old wood mill, a Dark Elf priest greets you. he desperately needs you to retrieve a wedding band from an abandoned fort. Will you help the Dark Elf priest?</t>
  </si>
  <si>
    <t>A stone bridge leads to a wide platform. An Ancient Vampire awaits you up ahead. Just your luck. He hasn't fed in days. You can attack with weapon, cast spell, use shout, or flee. What would you like to do?</t>
  </si>
  <si>
    <t>Your conjured Boneman pierces the Ancient Vampire.  The Ancient Vampire drains your life essence! You take 16 damage. What would you like to do?</t>
  </si>
  <si>
    <t>Your conjured Boneman shoots an arrow at the Ancient Vampire.  The Ancient Vampire drains your life essence! You take 16 damage. What would you like to do?</t>
  </si>
  <si>
    <t>Your Chain Lightning shocks the Ancient Vampire. he won't be getting back up.. You have triumphed! You have 52 health.  There are two paths before you: a torchlit passageway and a foul smelling hallway. Which do you choose?</t>
  </si>
  <si>
    <t>You move deeper into the fort. You come to a long banquet hall. The table is set but the guests are just bones. A myriad of cheese wheels are scattered around the room. You eat all of them and your health is now 100. There are two ways forward: a definitley not booby trapped hallway and a tapestry-lined hallway. Which do you choose?</t>
  </si>
  <si>
    <t>You move deeper into the fort. You enter the stealthily but the clank of your boots against the stone floor gives you away. A Forsworn Warlord stands before you. He's carrying what looks like a human heart in his hand. You can attack with weapon, cast spell, use shout, or flee. What would you like to do?</t>
  </si>
  <si>
    <t>Your conjured Boneman shoots an arrow at the Forsworn Warlord. Your foe falls at your undead thrall's hands. You begin to see why necromancy is banned in some provinces. . You are victorious. Your health is at 72.  There are three paths forward: a sagging wooden archway, a stone archway, and a stone staircase. Which do you choose?</t>
  </si>
  <si>
    <t>You move deeper into the fort. You scan the dusty fortress chamber quickly, searching for trouble. And find it. The wispy Ghost of an ancient Nordh hero rises from the ground. Boo! You can attack with weapon, cast spell, use shout, or flee. What would you like to do?</t>
  </si>
  <si>
    <t>Your Ice Storm bitterly chills the Ghost. The Ghost is resistant to that attack.   The Ghost attacks, but misses.. What would you like to do?</t>
  </si>
  <si>
    <t>Your Chain Lightning courses through the Ghost. The Ghost is resistant to that attack.   The Ghost swings at you! You take 8 damage. What would you like to do?</t>
  </si>
  <si>
    <t>Your Fireball scorches the Ghost. Your foe is resistant to this type of attack.  The Ghost attacks, but misses.. What would you like to do?</t>
  </si>
  <si>
    <t>Your conjured Boneman shoots the Ghost. Your foe falls at your undead thrall's hands. You begin to see why necromancy is banned in some provinces. . You have triumphed! You have 48 health.  There are two paths before you: a stone archway and a half-collapsed archway. Which do you choose?</t>
  </si>
  <si>
    <t>You move deeper into the fort. Your boots clatter on the cobblestone floor. One more fight. May the Nine watch over you.  Your eyebrows singe and your skin burns. An Arch Pyromancer prepares to launch a fireball directly at you. You can attack with weapon, cast spell, use shout, or flee. What would you like to do?</t>
  </si>
  <si>
    <t>Your Ice Storm freezes the Arch Pyromancer. Your foe is resistant to this type of attack.  The Arch Pyromancer launches a lightning storm from his palms! You take 16 damage. What would you like to do?</t>
  </si>
  <si>
    <t>Your Ice Storm swirls towards the Arch Pyromancer. Your foe is resistant to this type of attack.  The Arch Pyromancer launches a lightning storm from his palms! You take 16 damage. What would you like to do?</t>
  </si>
  <si>
    <t>Your conjured Boneman shoots an arrow at the Arch Pyromancer. Your foe has some resistance to that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n abandoned tower; in the other is a spooky lighthouse. Where would you like to go?</t>
  </si>
  <si>
    <t>Once at the abandoned tower, a Redguard fisher greets you. she tells you of the terrible evil lurking in a nearby  forest that has been terrorizing the abandoned tower. Will you lend your spell and steel to her cause?</t>
  </si>
  <si>
    <t>A shallow brook divides an open clearing. You'll be easy visible to your enemies here.  A Forsworn Warlord stands before you. He's carrying what looks like a human heart in his hand. You can attack with weapon, cast spell, use shout, or flee. What would you like to do?</t>
  </si>
  <si>
    <t>Your Chain Lightning electrocutes the Forsworn Warlord. he won't be getting back up.. You survived the battle. Your health is at 86.  There are three paths forward: a rock-laden hill, a flower-lined footpath, and a suspiciously quiet glade. Which do you choose?</t>
  </si>
  <si>
    <t>You move deeper into the forest. An abandoned shack has been overrun by moss and vines. A Forsworn Warlord stands before you. He's carrying what looks like a human heart in his hand. You can attack with weapon, cast spell, use shout, or flee. What would you like to do?</t>
  </si>
  <si>
    <t>Your Chain Lightning courses through the Forsworn Warlord. Jagged lines of electricity engulf the Forsworn Warlord. he howls in pain before vanishing into dust.. You survived the battle. Your health is at 72.  There are three paths forward: a blossoming grove, a foot-worn stone bridge, and a shady grove. Which do you choose?</t>
  </si>
  <si>
    <t>You move deeper into the forest. A set of short bushes encircle a small clearing. You notice a weather-beaten old shrine. It seems a pilgrim has left an oftering of food. It also seems the Divine weren't hungry. You devour the meal. Your health is now at 100. There are three paths forward: a shady grove, a flower-lined footpath, and a stream-filled glade. Which do you choose?</t>
  </si>
  <si>
    <t>Your Ice Storm swirls towards the Forsworn Warlord. transforming him into a pillar of ice.. You survived the battle. Your health is at 72.  There are three paths forward: a thickly wooded footpath, a flooded evergreen grove, and an overgrown footpath. Which do you choose?</t>
  </si>
  <si>
    <t>You move deeper into the forest. Rabbits and foxes quickly scatter as you approach. Doesn't matter, you're out of petty soul gems anyway.  A Forsworn Warlord stands before you. He's carrying what looks like a human heart in his hand. You can attack with weapon, cast spell, use shout, or flee. What would you like to do?</t>
  </si>
  <si>
    <t>Your conjured Boneman shoots an arrow at the Forsworn Warlord.  The Forsworn Warlord wildly swings his wicked sword! You take 14 damage. What would you like to do?</t>
  </si>
  <si>
    <t>Your Chain Lightning electrocutes the Forsworn Warlord. Thunder fills the room. he glows with electrical magic before combusting into pieces.. You have triumphed! You have 44 health.  There are two paths before you: a stream-filled glade and a foggy deadwood grove. Which do you choose?</t>
  </si>
  <si>
    <t>You move deeper into the forest. The sounds of the forest fill your ears. There's danger on the wind. There's trouble ahead. You wish you brought a companion. A mighty roar rends the sky and an Elder Dragon swoops down to devour you. You can attack with weapon, cast spell, use shout, or flee. What would you like to do?</t>
  </si>
  <si>
    <t>Your Fireball explodes burning the Elder Dragon. The Elder Dragon is resistant to that attack. Your Magicka swells with arcane power. Your Magic Skill has increased to Level 38. The Elder Dragon shouts with incredible power! You take 25 damage. What would you like to do?</t>
  </si>
  <si>
    <t>Your Chain Lightning shocks the Elder Dragon. Your foe is resistant to this type of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n ancient standing stone; in the other is a fortified town. Where would you like to go?</t>
  </si>
  <si>
    <t>Once at the ancient standing stone, a Redguard armorer greets you. he looks quite sad. he tells you his partner was killed by a mysterious evil in a misty mountain.  Will you avenge his partner?</t>
  </si>
  <si>
    <t>You come to a snow-covered plateau.  A Forsworn Warlord stands before you. He's carrying what looks like a human heart in his hand. You can attack with weapon, cast spell, use shout, or flee. What would you like to do?</t>
  </si>
  <si>
    <t>Your Fireball burns the Forsworn Warlord. You stare at the smoking remains of your enemy, impressed. Winterhold College really paid off.. You have triumphed! You have 72 health.  There are two ways forward: a wide ridge and an icicle lined bridge. Which do you choose?</t>
  </si>
  <si>
    <t>You venture further up the mountain. A mist seeps off a nearby frozen waterfall. A Forsworn Warlord stands before you. He's carrying what looks like a human heart in his hand. You can attack with weapon, cast spell, use shout, or flee. What would you like to do?</t>
  </si>
  <si>
    <t>Your Ice Storm swirls towards the Forsworn Warlord. he is encased in hoarfrost, as frozen as the Throat of the World.. You have triumphed! You have 44 health.  There are three paths forward: a surprisingly lush plateau, a frozen ice bridge, and a frosted footpath. Which do you choose?</t>
  </si>
  <si>
    <t>You venture further up the mountain. As you ascend the mountain's path, a snow fox darts from view.  You stand motionless for a moment, listening. Something's waiting for you.  A harsh cackle breaks the silence; a Dremora Valkynaz is taunting you. You can attack with weapon, cast spell, use shout, or flee. What would you like to do?</t>
  </si>
  <si>
    <t>Your conjured Boneman shoots an arrow at the Dremora Valkynaz. Your attack was not very effective.   The Dremora Valkynaz attacks, but misses.. What would you like to do?</t>
  </si>
  <si>
    <t>Your Ice Storm swirls towards the Dremora Valkynaz. Your attack was not very effective.   The Dremora Valkynaz hurls a fireball at you! You take 16 damage. What would you like to do?</t>
  </si>
  <si>
    <t>Your conjured Boneman pierces the Dremora Valkynaz. The Dremora Valkynaz is resistant to that attack.   The Dremora Valkynaz hurls a fireball at you! You take 16 damage. What would you like to do?</t>
  </si>
  <si>
    <t>Your Chain Lightning jumps through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n abandoned tower; in the other is an isolated shack. Where would you like to go?</t>
  </si>
  <si>
    <t>At the abandoned tower, an Imperial priest greets you. she desperately needs you to retrieve a lock of scamp hair from a misty mountain. Will you help the Imperial priest?</t>
  </si>
  <si>
    <t>You pass a frozen waterfall. Layers and layers of sharpened ice cascade down from it. A Forsworn Warlord stands before you. He's carrying what looks like a human heart in his hand. You can attack with weapon, cast spell, use shout, or flee. What would you like to do?</t>
  </si>
  <si>
    <t>Welcome back to Skyrim, adventurer. You scroll through your Journal menu for a refresher on your quest. You agreed to help an Imperial priest by retrieving her lock of scamp hair from a misty mountain. You were locked in a thrilling battle with a Forsworn Warlord. You can attack with weapon, cast spell, use shout, or flee. What would you like to do?</t>
  </si>
  <si>
    <t>Your Fireball explodes burning the Forsworn Warlord. he is nothing more than dust.. You are victorious. Your health is at 86.  There are two paths before you: a frost-covered scramble and an icebound trail. Which do you choose?</t>
  </si>
  <si>
    <t>Your Fireball explodes burning the Forsworn Warlord. reducing him to ash.. You are victorious. Your health is at 58.  There are two ways forward: a loose rock scramble and a windswept plateau. Which do you choose?</t>
  </si>
  <si>
    <t>You venture further up the mountain. The path slopes steeply upwards. You'd better watch your step. A shiver runs down your spine. And it's not from the cold. A mighty roar rends the sky and an Elder Dragon swoops down to devour you. You can attack with weapon, cast spell, use shout, or flee. What would you like to do?</t>
  </si>
  <si>
    <t>Your conjured Boneman shoots an arrow at the Elder Dragon. Your foe is resistant to this type of attack.  The Elder Dragon shouts with incredible power! You take 25 damage. What would you like to do?</t>
  </si>
  <si>
    <t>Your Fireball burns the Elder Dragon. Your foe is resistant to this type of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n ancient standing stone; in the other is a busy trading post. Where would you like to go?</t>
  </si>
  <si>
    <t>Once at the ancient standing stone, an Argonian sailor greets you. he looks quite sad. he tells you his old fishing buddy was killed by a mysterious evil in an abandoned fort.  Will you avenge his old fishing buddy?</t>
  </si>
  <si>
    <t>Candle light flickers across the walls. An Ancient Vampire awaits you up ahead. Just your luck. He hasn't fed in days. You can attack with weapon, cast spell, use shout, or flee. What would you like to do?</t>
  </si>
  <si>
    <t>Your Fireball scorches the Ancient Vampire. You stare at the sizzling remains lying lifeless before you, satisfied.. You have triumphed! You have 52 health.  There are two ways forward: a black iron gate and a heavy wooden door. Which do you choose?</t>
  </si>
  <si>
    <t>Your Fireball burns the Ancient Vampire.  The Ancient Vampire attempts to drain your life, but you bash him interrupting the attack.. What would you like to do?</t>
  </si>
  <si>
    <t>Your Chain Lightning electrocutes the Ancient Vampire. The room strobes with lightning. When the dust clears, the Ancient Vampire is left singed. And dead.. You survived the battle. Your health is at 20.  There are three paths forward: a broken open gate, a spiral staircase, and a half-collapsed archway. Which do you choose?</t>
  </si>
  <si>
    <t>You move deeper into the fort. You feel the cold dampness of the room seeping into your bones. The sounds emanating from up ahead leave you unsettled. Something large and powerful is moving. Your eyebrows singe and your skin burns. An Arch Pyromancer prepares to launch a fireball directly at you. You can attack with weapon, cast spell, use shout, or flee. What would you like to do?</t>
  </si>
  <si>
    <t>Your conjured Boneman shoots an arrow at the Arch Pyromancer. Your foe has some resistance to that attack.  The Arch Pyromancer launches a lightning storm from his palms! You take 16 damage. What would you like to do?</t>
  </si>
  <si>
    <t>Your Fireball burns the Arch Pyromancer. The Arch Pyromancer is resistant to that attack.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fortified town; in the other is a small hamlet. Where would you like to go?</t>
  </si>
  <si>
    <t>Once at the fortified town, a Khajiit scholar greets you. he tells you of the terrible evil lurking in a nearby ruined fort that has been terrorizing the fortified town. Will you lend your spell and steel to his cause?</t>
  </si>
  <si>
    <t>The room is dimly lit by tall candles. The wispy Ghost of an ancient Nordh hero rises from the ground. Boo! You can attack with weapon, cast spell, use shout, or flee. What would you like to do?</t>
  </si>
  <si>
    <t>Your Ice Storm freezes the Ghost. Your foe is resistant to this type of attack.  The Ghost attacks, but misses.. What would you like to do?</t>
  </si>
  <si>
    <t>Your conjured Boneman pierces the Ghost. Your attack was not very effective.   The Ghost swings at you! You take 8 damage. What would you like to do?</t>
  </si>
  <si>
    <t>Your Chain Lightning electrocutes the Ghost. Your foe has some resistance to that attack.  The Ghost swings at you! You take 8 damage. What would you like to do?</t>
  </si>
  <si>
    <t>Your Fireball scorches the Ghost. Your foe has some resistance to that attack.  The Ghost swings at you! You take 8 damage. What would you like to do?</t>
  </si>
  <si>
    <t>Your conjured Boneman shoots an arrow at the Ghost. Your foe breathes its last. Necromancy is always so rewarding.. You survived the battle. Your health is at 68.  There are two ways forward: a broken open gate and a portcullis gate. Which do you choose?</t>
  </si>
  <si>
    <t>You move deeper into the fort. Old wooden shelves rest against the wall. On them are an array of alchemical ingredients. A Forsworn Warlord stands before you. He's carrying what looks like a human heart in his hand. You can attack with weapon, cast spell, use shout, or flee. What would you like to do?</t>
  </si>
  <si>
    <t>Your Chain Lightning courses through the Forsworn Warlord. causing him to convulse and fall to the floor.. You have triumphed! You have 40 health.  There are two paths before you: a tall ancient archway and a peaked archway. Which do you choose?</t>
  </si>
  <si>
    <t>You move deeper into the fort. Wild game hang from the ceiling, several days worth of trapping no doubt. The wispy Ghost of an ancient Nordh hero rises from the ground. Boo! You can attack with weapon, cast spell, use shout, or flee. What would you like to do?</t>
  </si>
  <si>
    <t>Your Chain Lightning jumps through the Ghost. Your foe has some resistance to that attack.  The Ghost swings at you! You take 8 damage. What would you like to do?</t>
  </si>
  <si>
    <t>Your Chain Lightning jumps through the Ghost. Your foe is resistant to this type of attack.  The Ghost swings at you! You take 8 damage. What would you like to do?</t>
  </si>
  <si>
    <t>Your Fireball burns the Ghost. The Ghost is resistant to that attack.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n abandoned tower; in the other is a dusty old wood mill. Where would you like to go?</t>
  </si>
  <si>
    <t>Once at the abandoned tower, an Orc farmer greets you. he looks quite sad. he tells you his barber was killed by a mysterious evil in a haunted cave.  Will you avenge his barber?</t>
  </si>
  <si>
    <t>The dim light of a torch dances softly across the cave walls. An Ancient Vampire awaits you up ahead. Just your luck. He hasn't fed in days. You can attack with weapon, cast spell, use shout, or flee. What would you like to do?</t>
  </si>
  <si>
    <t>Your Chain Lightning jumps through the Ancient Vampire. Thunder fills the room. he glows with electrical magic before combusting into pieces.. You have triumphed! You have 52 health.  There are two ways forward: a damp tunnel and a wooden ladder. Which do you choose?</t>
  </si>
  <si>
    <t>You move deeper into the cave. Lit candles rest on a rocky ledge. Some else has been here recently, it seems. The wispy Ghost of an ancient Nordh hero rises from the ground. Boo! You can attack with weapon, cast spell, use shout, or flee. What would you like to do?</t>
  </si>
  <si>
    <t>Your conjured Boneman shoots an arrow at the Ghost. Your foe has some resistance to that attack.  The Ghost swings at you! You take 8 damage. What would you like to do?</t>
  </si>
  <si>
    <t>Your Ice Storm swirls towards the Ghost. Your attack was not very effective.   The Ghost swings at you! You take 8 damage. What would you like to do?</t>
  </si>
  <si>
    <t>Your Fireball scorches the Ghost. Your foe is resistant to this type of attack.  The Ghost swings at you! You take 8 damage. What would you like to do?</t>
  </si>
  <si>
    <t>Your Fireball scorches the Ghost. Your attack was not very effective.   The Ghost swings at you! You take 8 damage. What would you like to do?</t>
  </si>
  <si>
    <t>Your Chain Lightning jumps through the Ghost. it collapses to the ground.. You survived the battle. Your health is at 12.  There are three paths forward: a torchlit path, a low-ceilinged corridor, and a shadowy corridor. Which do you choose?</t>
  </si>
  <si>
    <t>Arch Conjurer</t>
  </si>
  <si>
    <t>You move deeper into the cave. Moss lines the walls of this cavernous chamber. One more fight. Victory or Sovngarde! You feel a Daedric aura. An Arch Conjurer stands before you, opening a portal to Oblivion. You can attack with weapon, cast spell, use shout, or flee. What would you like to do?</t>
  </si>
  <si>
    <t>Your conjured Boneman shoots the Arch Conjurer. Your foe is resistant to this type of attack.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n isolated shack; in the other is an ancient standing stone. Where would you like to go?</t>
  </si>
  <si>
    <t>Once at the ancient standing stone, an Orc mage greets you. he looks quite sad. he tells you his apprentice was killed by a mysterious evil in a haunted cave.  Will you avenge his apprentice?</t>
  </si>
  <si>
    <t>A lattice of tree roots covers the floor. The wispy Ghost of an ancient Nordh hero rises from the ground. Boo! You can attack with weapon, cast spell, use shout, or flee. What would you like to do?</t>
  </si>
  <si>
    <t>Your conjured Boneman shoots an arrow at the Ghost. Your attack was not very effective.   The Ghost swings at you! You take 8 damage. What would you like to do?</t>
  </si>
  <si>
    <t>Your Ice Storm bitterly chills the Ghost. Your foe is resistant to this type of attack.  The Ghost attacks, but misses.. What would you like to do?</t>
  </si>
  <si>
    <t>Your Ice Storm swirls towards the Ghost. Your attack was not very effective.   The Ghost attacks, but misses.. What would you like to do?</t>
  </si>
  <si>
    <t>Your Ice Storm bitterly chills the Ghost. The frozen Ghost topples over, shattering into thousands of pieces. If only you had a tumbler and some sear-ro-dilic Brandy.. You survived the battle. Your health is at 84.  There are two paths before you: a rope walkway to a corridor and a damp tunnel. Which do you choose?</t>
  </si>
  <si>
    <t>There are two paths before you: a rope walkway to a corridor and a damp tunnel. Which do you choose?</t>
  </si>
  <si>
    <t>You move deeper into the cave. You pass carefully over a creaking wooden footbridge. This is no place to twist your ankle. An Ancient Vampire awaits you up ahead. Just your luck. He hasn't fed in days. You can attack with weapon, cast spell, use shout, or flee. What would you like to do?</t>
  </si>
  <si>
    <t>Your conjured Boneman pierces the Ancient Vampire. Your Magic Skill has increased to Level 40. You have learned new spells. The Ancient Vampire drains your life essence! You take 16 damage. What would you like to do?</t>
  </si>
  <si>
    <t>Your conjured Flame Atronach - Atronach burns the Ancient Vampire.  The Ancient Vampire drains your life essence! You take 16 damage. What would you like to do?</t>
  </si>
  <si>
    <t>Your conjured Storm Atronach - Atronach unleashes a bolt of lightning at the Ancient Vampire.  The Ancient Vampire drains your life essence! You take 16 damage. What would you like to do?</t>
  </si>
  <si>
    <t>Your conjured Flame Atronach - Atronach scorches the Ancient Vampire. You stare at the smoking remains of your enemy, impressed. Winterhold College really paid off.. You are victorious. Your health is at 36.  There are two ways forward: a rope ladder and a creaking wooden door. Which do you choose?</t>
  </si>
  <si>
    <t>You move deeper into the cave. The dim light of a torch dances softly across the cave walls. The wispy Ghost of an ancient Nordh hero rises from the ground. Boo! You can attack with weapon, cast spell, use shout, or flee. What would you like to do?</t>
  </si>
  <si>
    <t>Your conjured Flame Atronach - Atronach burns the Ghost. Your foe is resistant to this type of attack.  The Ghost swings at you! You take 8 damage. What would you like to do?</t>
  </si>
  <si>
    <t>Your conjured Storm Atronach - Atronach shocks the Ghost. Your attack was not very effective.   The Ghost swings at you! You take 8 damage. What would you like to do?</t>
  </si>
  <si>
    <t>Your conjured Flame Atronach - Atronach burns the Ghost. Your foe has some resistance to that attack.  The Ghost attacks, but misses.. What would you like to do?</t>
  </si>
  <si>
    <t>Your conjured Frost Atronach - Atronach slams into the Ghost. Your foe is resistant to this type of attack.  The Ghost swings at you! You take 8 damage. What would you like to do?</t>
  </si>
  <si>
    <t>Your conjured Storm Atronach - Atronach unleashes a bolt of lightning at the Ghost. it won't be getting back up.. You are victorious. Your health is at 12.  There are two ways forward: a faintly glowing tunnel and a foggy deadwood path. Which do you choose?</t>
  </si>
  <si>
    <t>You move deeper into the cave. The dim light of a torch dances softly across the cave walls. Suddenly, a chill runs up your spine. There's great danger ahead. All your hairs stand up on end. An Arch Electromancer stares you down, hands full of lightning. You can attack with weapon, cast spell, use shout, or flee. What would you like to do?</t>
  </si>
  <si>
    <t>Your conjured Storm Atronach - Atronach pounds the Arch Electromancer. Your attack was not very effective.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n isolated shack; in the other is a Nordh village. Where would you like to go?</t>
  </si>
  <si>
    <t>Once at the isolated shack, a Khajiit farmer greets you. she tells you of the terrible evil lurking in a nearby cave that has been terrorizing the isolated shack. Will you lend your spell and steel to her cause?</t>
  </si>
  <si>
    <t>You cast mage light to brighten the chamber illuminating the walls. The wispy Ghost of an ancient Nordh hero rises from the ground. Boo! You can attack with weapon, cast spell, use shout, or flee. What would you like to do?</t>
  </si>
  <si>
    <t>Your conjured Frost Atronach - Atronach blasts a torrent of ice at the Ghost. The Ghost is resistant to that attack.   The Ghost swings at you! You take 8 damage. What would you like to do?</t>
  </si>
  <si>
    <t>Your conjured Flame Atronach - Atronach scorches the Ghost. Your foe has some resistance to that attack.  The Ghost swings at you! You take 8 damage. What would you like to do?</t>
  </si>
  <si>
    <t>Your conjured Storm Atronach - Atronach unleashes a bolt of lightning at the Ghost. Your attack was not very effective.   The Ghost attacks, but misses.. What would you like to do?</t>
  </si>
  <si>
    <t>Your conjured Storm Atronach - Atronach electrocutes the Ghost. The Ghost is resistant to that attack.   The Ghost swings at you! You take 8 damage. What would you like to do?</t>
  </si>
  <si>
    <t>Your conjured Flame Atronach - Atronach torches the Ghost. Your flames devour your foe. Yum, smells like horker stew.. You survived the battle. Your health is at 76.  There are two ways forward: a decaying old door and a torchlit path. Which do you choose?</t>
  </si>
  <si>
    <t>You move deeper into the cave. A shaft of light cascades downwards through a hole in the ceiling, illuminating the chamber. The wispy Ghost of an ancient Nordh hero rises from the ground. Boo! You can attack with weapon, cast spell, use shout, or flee. What would you like to do?</t>
  </si>
  <si>
    <t>Your conjured Frost Atronach - Atronach freezes the Ghost. Your foe is resistant to this type of attack.  The Ghost attacks, but misses.. What would you like to do?</t>
  </si>
  <si>
    <t>Your conjured Flame Atronach - Atronach burns the Ghost. The Ghost is resistant to that attack.   The Ghost swings at you! You take 8 damage. What would you like to do?</t>
  </si>
  <si>
    <t>Your conjured Frost Atronach - Atronach freezes the Ghost. Your attack was not very effective.   The Ghost swings at you! You take 8 damage. What would you like to do?</t>
  </si>
  <si>
    <t>Your conjured Flame Atronach - Atronach torches the Ghost. Your foe has some resistance to that attack.  The Ghost swings at you! You take 8 damage. What would you like to do?</t>
  </si>
  <si>
    <t>Your conjured Frost Atronach - Atronach blasts a torrent of ice at the Ghost. it breathes its last.. You survived the battle. Your health is at 52.  There are three paths forward: a foggy deadwood path, a very smelly corridor, and a sturdy ladder. Which do you choose?</t>
  </si>
  <si>
    <t>You move deeper into the cave. Animal tracks appear in the soft mud of the cave floor. These are new. The sounds emanating from up ahead leave you unsettled. Something large and powerful is moving. A harsh cackle breaks the silence; a Dremora Valkynaz is taunting you. You can attack with weapon, cast spell, use shout, or flee. What would you like to do?</t>
  </si>
  <si>
    <t>Your conjured Frost Atronach - Atronach chills the Dremora Valkynaz. The Dremora Valkynaz is resistant to that attack.   The Dremora Valkynaz hurls a fireball at you! You take 16 damage. What would you like to do?</t>
  </si>
  <si>
    <t>Your conjured Frost Atronach - Atronach freezes the Dremora Valkynaz. The Dremora Valkynaz is resistant to that attack.   The Dremora Valkynaz hurls a fireball at you! You take 16 damage. What would you like to do?</t>
  </si>
  <si>
    <t>Your conjured Flame Atronach - Atronach scorches the Dremora Valkynaz. Your foe has some resistance to that attack.  The Dremora Valkynaz attacks, but misses.. What would you like to do?</t>
  </si>
  <si>
    <t>Your conjured Flame Atronach - Atronach scorches the Dremora Valkynaz. Your attack was not very effective.   The Dremora Valkynaz attacks, but misses.. What would you like to do?</t>
  </si>
  <si>
    <t>Your conjured Frost Atronach - Atronach slams into the Dremora Valkynaz. Your attack was not very effective.   The Dremora Valkynaz hurls a fireball at you! You take 16 damage. What would you like to do?</t>
  </si>
  <si>
    <t>Your conjured Frost Atronach - Atronach pounds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small hamlet; in the other is an abandoned tower. Where would you like to go?</t>
  </si>
  <si>
    <t>You meet an Altmer priest at the abandoned tower. hes lost an item of great sentimental valuea family heirloom. he begs you to retrieve it for him.  Will you lend your aid to this desperate priest?</t>
  </si>
  <si>
    <t>Birdsong fills the air. Strangely you can hear them, but not see them. A Forsworn Warlord stands before you. He's carrying what looks like a human heart in his hand. You can attack with weapon, cast spell, use shout, or flee. What would you like to do?</t>
  </si>
  <si>
    <t>Your conjured Frost Atronach - Atronach blasts a torrent of ice at the Forsworn Warlord.  The Forsworn Warlord wildly swings his wicked sword! You take 14 damage. What would you like to do?</t>
  </si>
  <si>
    <t>Your conjured Frost Atronach - Atronach pounds the Forsworn Warlord.  The Forsworn Warlord wildly swings his wicked sword! You take 14 damage. What would you like to do?</t>
  </si>
  <si>
    <t>Your conjured Flame Atronach - Atronach scorches the Forsworn Warlord. Your foe is nothing more than a smoldering heap.. You have triumphed! You have 72 health.  There are two paths before you: a coniferous glade and an overgrown footpath. Which do you choose?</t>
  </si>
  <si>
    <t>You move deeper into the forest. Water rushes down a small waterfall into a nearby pond. A Forsworn Warlord stands before you. He's carrying what looks like a human heart in his hand. You can attack with weapon, cast spell, use shout, or flee. What would you like to do?</t>
  </si>
  <si>
    <t>Your conjured Storm Atronach - Atronach electrocutes the Forsworn Warlord.  The Forsworn Warlord wildly swings his wicked sword! You take 14 damage. What would you like to do?</t>
  </si>
  <si>
    <t>Your conjured Frost Atronach - Atronach slams into the Forsworn Warlord.  The Forsworn Warlord attacks, but misses.. What would you like to do?</t>
  </si>
  <si>
    <t>Your conjured Flame Atronach - Atronach scorches the Forsworn Warlord. You stare at the sizzling remains lying lifeless before you, satisfied.. You survived the battle. Your health is at 58.  There are three paths forward: a foggy deadwood grove, a magnificent glade, and a craggy hill. Which do you choose?</t>
  </si>
  <si>
    <t>You move deeper into the forest. There's an old cabin in the woods with a note pinned to the door. You can't make out what it says. You find a alchemist's satchel and greedly steal a potion from within. Your health is now at 100. There are three paths forward: a muddy footpath, a stream-filled glade, and a rock-laden hill. Which do you choose?</t>
  </si>
  <si>
    <t>There are three paths forward: a muddy footpath, a stream-filled glade, and a rock-laden hill. Which do you choose?</t>
  </si>
  <si>
    <t>Your conjured Flame Atronach - Atronach torches the Forsworn Warlord. Your Magicka swells with arcane power. Your Magic Skill has increased to Level 41. The Forsworn Warlord wildly swings his wicked sword! You take 14 damage. What would you like to do?</t>
  </si>
  <si>
    <t>Your conjured Storm Atronach - Atronach pounds the Forsworn Warlord.  The Forsworn Warlord wildly swings his wicked sword! You take 14 damage. What would you like to do?</t>
  </si>
  <si>
    <t>Your conjured Flame Atronach - Atronach burns the Forsworn Warlord. You stare at the sizzling remains lying lifeless before you, satisfied.. You have triumphed! You have 72 health.  There are two ways forward: a shady grove and an overgrown footpath. Which do you choose?</t>
  </si>
  <si>
    <t>Your conjured Storm Atronach - Atronach unleashes a bolt of lightning at the Forsworn Warlord. he won't be getting back up.. You have triumphed! You have 58 health.  There are two ways forward: an ancestral grove and a flower-lined footpath. Which do you choose?</t>
  </si>
  <si>
    <t>You move deeper into the forest. Clouds cover the sun and the forest suddenly feels unnerving. You say a prayer to Talos before venturing forward. The blood in your veins suddenly turns to ice. An Arch Cryomancer begins to cast a powerful spell. You can attack with weapon, cast spell, use shout, or flee. What would you like to do?</t>
  </si>
  <si>
    <t>Your conjured Flame Atronach - Atronach burns the Arch Cryomancer. The Arch Cryomancer is resistant to that attack.   The Arch Cryomancer attacks, but misses.. What would you like to do?</t>
  </si>
  <si>
    <t>Your conjured Frost Atronach - Atronach slams into the Arch Cryomancer. Your foe has some resistance to that attack.  The Arch Cryomancer lobs a massive fireball towards you! You take 16 damage. What would you like to do?</t>
  </si>
  <si>
    <t>Your conjured Frost Atronach - Atronach slams into the Arch Cryomancer. The Arch Cryomancer is resistant to that attack.   The Arch Cryomancer lobs a massive fireball towards you! You take 16 damage. What would you like to do?</t>
  </si>
  <si>
    <t>Your conjured Frost Atronach - Atronach freezes the Arch Cryomancer. Your foe has some resistance to that attack.  The Arch Cryomancer lobs a massive fireball towards you! You take 16 damage. What would you like to do?</t>
  </si>
  <si>
    <t>Your conjured Storm Atronach - Atronach slams into the Arch Cryomancer. The Arch Cryomancer is resistant to that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small hamlet; in the other is a fishing camp. Where would you like to go?</t>
  </si>
  <si>
    <t>Once at the fishing camp, an Altmer trader greets you. she tells you of the terrible evil lurking in a nearby mountain pass that has been terrorizing the fishing camp. Will you lend your spell and steel to her cause?</t>
  </si>
  <si>
    <t>The view is now so magnificent you take a screenshot. A Forsworn Warlord stands before you. He's carrying what looks like a human heart in his hand. You can attack with weapon, cast spell, use shout, or flee. What would you like to do?</t>
  </si>
  <si>
    <t>Your conjured Storm Atronach - Atronach slams into the Forsworn Warlord.  The Forsworn Warlord wildly swings his wicked sword! You take 14 damage. What would you like to do?</t>
  </si>
  <si>
    <t>Your conjured Flame Atronach - Atronach torches the Forsworn Warlord. You stare at the smoking remains of your enemy, impressed. Winterhold College really paid off.. You have triumphed! You have 86 health.  There are three paths forward: a perilous footpath, a treeless plateau, and a loose rock scramble. Which do you choose?</t>
  </si>
  <si>
    <t>You venture further up the mountain. You arrived at crumbling tower, nearly collapsing under its own ancient weight.   A Forsworn Warlord stands before you. He's carrying what looks like a human heart in his hand. You can attack with weapon, cast spell, use shout, or flee. What would you like to do?</t>
  </si>
  <si>
    <t>Your conjured Frost Atronach - Atronach slams into the Forsworn Warlord.  The Forsworn Warlord wildly swings his wicked sword! You take 14 damage. What would you like to do?</t>
  </si>
  <si>
    <t>Your conjured Flame Atronach - Atronach torches the Forsworn Warlord. Magic flames engulf Forsworn Warlord. When the conflagration subsides, nothing remains.. You have triumphed! You have 72 health.  There are two paths before you: a steep scramble and a large boulder scramble. Which do you choose?</t>
  </si>
  <si>
    <t>You venture further up the mountain. The glare of fresh snow leaves you squinting. Perhaps your gamma is turned up too high? A Forsworn Warlord stands before you. He's carrying what looks like a human heart in his hand. You can attack with weapon, cast spell, use shout, or flee. What would you like to do?</t>
  </si>
  <si>
    <t>Your conjured Storm Atronach - Atronach shocks the Forsworn Warlord.  The Forsworn Warlord wildly swings his wicked sword! You take 14 damage. What would you like to do?</t>
  </si>
  <si>
    <t>Your conjured Flame Atronach - Atronach torches the Forsworn Warlord. reducing him to ash.. You are victorious. Your health is at 58.  There are two ways forward: a rickety wood and rope bridge and a snowberry-lined footpath. Which do you choose?</t>
  </si>
  <si>
    <t>You venture further up the mountain. You find yourself on a narrow, twisting path.  You sharpen your blade, preparing for the last battle.  Your eyebrows singe and your skin burns. An Arch Pyromancer prepares to launch a fireball directly at you. You can attack with weapon, cast spell, use shout, or flee. What would you like to do?</t>
  </si>
  <si>
    <t>Your conjured Storm Atronach - Atronach shocks the Arch Pyromancer. Your attack was not very effective.   The Arch Pyromancer launches a lightning storm from his palms! You take 16 damage. What would you like to do?</t>
  </si>
  <si>
    <t>Your conjured Flame Atronach - Atronach burns the Arch Pyromancer. Your attack was not very effective.   The Arch Pyromancer launches a lightning storm from his palms! You take 16 damage. What would you like to do?</t>
  </si>
  <si>
    <t>Your conjured Frost Atronach - Atronach chills the Arch Pyromancer. Your foe has some resistance to that attack.  The Arch Pyromancer launches a lightning storm from his palms! You take 16 damage. What would you like to do?</t>
  </si>
  <si>
    <t>Your conjured Frost Atronach - Atronach slams into the Arch Pyromancer. Your attack was not very effective.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Nordh village; in the other is an abandoned tower. Where would you like to go?</t>
  </si>
  <si>
    <t>You meet an Imperial miner at the abandoned tower. hes lost an item of great sentimental valuethe  Star of Azura. he begs you to retrieve it for him.  Will you lend your aid to this desperate miner?</t>
  </si>
  <si>
    <t>A stuffed moose head is nailed to the wall. Waste of good leather, you think to yourself. The wispy Ghost of an ancient Nordh hero rises from the ground. Boo! You can attack with weapon, cast spell, use shout, or flee. What would you like to do?</t>
  </si>
  <si>
    <t>Your conjured Flame Atronach - Atronach burns the Ghost. Your foe has some resistance to that attack.  The Ghost swings at you! You take 8 damage. What would you like to do?</t>
  </si>
  <si>
    <t>Your conjured Flame Atronach - Atronach burns the Ghost. Your foe is resistant to this type of attack.  The Ghost attacks, but misses.. What would you like to do?</t>
  </si>
  <si>
    <t>Your conjured Storm Atronach - Atronach shocks the Ghost. The room strobes with lightning. When the dust clears, the Ghost is left singed. And dead.. You have triumphed! You have 92 health.  There are three paths forward: a black iron gate, a tapestry-lined hallway, and a secret passageway. Which do you choose?</t>
  </si>
  <si>
    <t>You move deeper into the fort. A bear skin rug stares up at you from the floor. The wispy Ghost of an ancient Nordh hero rises from the ground. Boo! You can attack with weapon, cast spell, use shout, or flee. What would you like to do?</t>
  </si>
  <si>
    <t>Your conjured Frost Atronach - Atronach slams into the Ghost. Your foe has some resistance to that attack.  The Ghost swings at you! You take 8 damage. What would you like to do?</t>
  </si>
  <si>
    <t>Your conjured Storm Atronach - Atronach unleashes a bolt of lightning at the Ghost. Your foe has some resistance to that attack.  The Ghost swings at you! You take 8 damage. What would you like to do?</t>
  </si>
  <si>
    <t>Your conjured Frost Atronach - Atronach chills the Ghost. Your foe is resistant to this type of attack.  The Ghost attacks, but misses.. What would you like to do?</t>
  </si>
  <si>
    <t>Your conjured Storm Atronach - Atronach electrocutes the Ghost. Jagged lines of electricity engulf the Ghost. it howls in pain before vanishing into dust.. You survived the battle. Your health is at 68.  There are three paths forward: a decoratively carved door, a half-collapsed archway, and a hidden staircase. Which do you choose?</t>
  </si>
  <si>
    <t>You move deeper into the fort. Several fur covered beds rest against the walls. Theres a chest in front of you. After pitching the lock, you find a healing potion inside. Your health is now at 100. There are two paths before you: a tall ancient archway and a suspiciously ordinary door. Which do you choose?</t>
  </si>
  <si>
    <t>You move deeper into the fort. You see a plate covered in coins resting on a table. You accidently pick up the plate instead of the coins. The wispy Ghost of an ancient Nordh hero rises from the ground. Boo! You can attack with weapon, cast spell, use shout, or flee. What would you like to do?</t>
  </si>
  <si>
    <t>Your conjured Storm Atronach - Atronach unleashes a bolt of lightning at the Ghost. The Ghost is resistant to that attack.   The Ghost swings at you! You take 8 damage. What would you like to do?</t>
  </si>
  <si>
    <t>Your conjured Flame Atronach - Atronach scorches the Ghost. Your foe has some resistance to that attack. Your Magicka swells with arcane power. Your Magic Skill has increased to Level 42. The Ghost swings at you! You take 8 damage. What would you like to do?</t>
  </si>
  <si>
    <t>Your conjured Frost Atronach - Atronach slams into the Ghost. it is encased in hoarfrost, as frozen as the Throat of the World.. You have triumphed! You have 68 health.  There are three paths forward: a secret passageway, an unlocked gate, and a portcullis gate. Which do you choose?</t>
  </si>
  <si>
    <t>You move deeper into the fort. You see a plate covered in coins resting on a table. You accidently pick up the plate instead of the coins. Suddenly, a chill runs up your spine. There's great danger ahead. You feel a Daedric aura. An Arch Conjurer stands before you, opening a portal to Oblivion. You can attack with weapon, cast spell, use shout, or flee. What would you like to do?</t>
  </si>
  <si>
    <t>Your conjured Storm Atronach - Atronach shocks the Arch Conjurer. Your attack was not very effective.   The Arch Conjurer summons a twisting Storm Atronach to attack you! You take 12 damage. What would you like to do?</t>
  </si>
  <si>
    <t>Your conjured Frost Atronach - Atronach pounds the Arch Conjurer. Your attack was not very effective.   The Arch Conjurer summons a twisting Storm Atronach to attack you! You take 12 damage. What would you like to do?</t>
  </si>
  <si>
    <t>Your conjured Storm Atronach - Atronach unleashes a bolt of lightning at the Arch Conjurer. Your foe has some resistance to that attack.  The Arch Conjurer commands his Storm Atronach to attack, but it misses.. What would you like to do?</t>
  </si>
  <si>
    <t>Your conjured Storm Atronach - Atronach unleashes a bolt of lightning at the Arch Conjurer. Your foe is resistant to this type of attack.  The Arch Conjurer summons a twisting Storm Atronach to attack you! You take 12 damage. What would you like to do?</t>
  </si>
  <si>
    <t>Your conjured Frost Atronach - Atronach chills the Arch Conjurer. Your attack was not very effective.   The Arch Conjurer summons a twisting Storm Atronach to attack you! You take 12 damage. What would you like to do?</t>
  </si>
  <si>
    <t>Your conjured Storm Atronach - Atronach unleashes a bolt of lightning at the Arch Conjurer. The Arch Conjurer is resistant to that attack.   The Arch Conjurer summons a twisting Storm Atronach to attack you! You take 12 damage. What would you like to do?</t>
  </si>
  <si>
    <t>Your conjured Storm Atronach - Atronach unleashes a bolt of lightning at the Arch Conjurer. The Arch Conjurer is resistant to that attack.   The Arch Conjurer summons a twisting Storm Atronach to attack you! You take 12 damage. What would you like to do? Your conjured Flame Atronach - Atronach burns the Arch Conjurer. You stare at the sizzling remains lying lifeless before you, satisfied.. You survived the battle. Your health is at 8.  You pick up the Star of Azura, determined to return it to its rightful owner. You pull a lever and a path opens to the fort's entrance. How convenient! The Imperial miner thanks you for retrieving his Star of Azura. How could he live with it? As a reward, he gives you a nuka cola... This must be some sort of mistake..  Dovahkiin! Dovahkiin! Naal ok zin los vahriin! Wah dein! vokul! mahfaeraak ahst vaal! Sorry I got carried away there. Ahem. Where were we? Oh yes, you arrive at a crossroads.  In one direction is a Daedric shrine; in the other is an abandoned tower. Where would you like to go?</t>
  </si>
  <si>
    <t>At the abandoned tower, an Orc beggar greets you. he desperately needs you to retrieve a sack of damning evidence from a misty mountain. Will you help the Orc beggar?</t>
  </si>
  <si>
    <t>The remnants of stone steps dot your path. A Forsworn Warlord stands before you. He's carrying what looks like a human heart in his hand. You can attack with weapon, cast spell, use shout, or flee. What would you like to do?</t>
  </si>
  <si>
    <t>Your conjured Flame Atronach - Atronach scorches the Forsworn Warlord.  The Forsworn Warlord wildly swings his wicked sword! You take 14 damage. What would you like to do?</t>
  </si>
  <si>
    <t>Your conjured Storm Atronach - Atronach unleashes a bolt of lightning at the Forsworn Warlord. The room strobes with lightning. When the dust clears, the Forsworn Warlord is left singed. And dead.. You have triumphed! You have 86 health.  There are two ways forward: a large boulder scramble and a perilous footpath. Which do you choose?</t>
  </si>
  <si>
    <t>Your conjured Frost Atronach - Atronach chills the Forsworn Warlord. he breathes his last.. You survived the battle. Your health is at 72.  There are two ways forward: a snow-covered trail and a loose rock scramble. Which do you choose?</t>
  </si>
  <si>
    <t>Your conjured Flame Atronach - Atronach burns the Forsworn Warlord.  The Forsworn Warlord wildly swings his wicked sword! You take 14 damage. What would you like to do?</t>
  </si>
  <si>
    <t>Your conjured Storm Atronach - Atronach slams into the Forsworn Warlord. Jagged lines of electricity engulf the Forsworn Warlord. he howls in pain before vanishing into dust.. You survived the battle. Your health is at 58.  There are three paths forward: a tree-lined trail, a loose rock scramble, and a windy ridge. Which do you choose?</t>
  </si>
  <si>
    <t>You venture further up the mountain. A lone mountain goat races away as you approach. Sensing danger, you open your inventory searching for potions but find none.  You feel a Daedric aura. An Arch Conjurer stands before you, opening a portal to Oblivion. You can attack with weapon, cast spell, use shout, or flee. What would you like to do?</t>
  </si>
  <si>
    <t>Your conjured Storm Atronach - Atronach pounds the Arch Conjurer. Your foe has some resistance to that attack.  The Arch Conjurer summons a twisting Storm Atronach to attack you! You take 12 damage. What would you like to do?</t>
  </si>
  <si>
    <t>Welcome back to Skyrim, adventurer. You scroll through your Journal menu for a refresher on your quest. You agreed to help an Orc beggar by retrieving his sack of damning evidence from a misty mountain. You were locked in a thrilling battle with an Arch Conjurer. You can attack with weapon, cast spell, use shout, or flee. What would you like to do?</t>
  </si>
  <si>
    <t>Your conjured Storm Atronach - Atronach pounds the Arch Conjurer. The Arch Conjurer is resistant to that attack.   The Arch Conjurer summons a twisting Storm Atronach to attack you! You take 12 damage. What would you like to do?</t>
  </si>
  <si>
    <t>Your conjured Flame Atronach - Atronach burns the Arch Conjurer. Your attack was not very effective.   The Arch Conjurer summons a twisting Storm Atronach to attack you! You take 12 damage. What would you like to do?</t>
  </si>
  <si>
    <t>Your conjured Flame Atronach - Atronach torches the Arch Conjurer. The Arch Conjurer is resistant to that attack.   The Arch Conjurer commands his Storm Atronach to attack, but it misses.. What would you like to do?</t>
  </si>
  <si>
    <t>Your conjured Flame Atronach - Atronach burns the Arch Conjurer. Your attack was not very effective.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small hamlet; in the other is a busy trading post. Where would you like to go?</t>
  </si>
  <si>
    <t>You meet an Argonian fisher at the busy trading post. hes lost an item of great sentimental valuea helmet with pointy horns. he begs you to retrieve it for him.  Will you lend your aid to this desperate fisher?</t>
  </si>
  <si>
    <t>Your conjured Storm Atronach - Atronach unleashes a bolt of lightning at the Ghost. Your attack was not very effective.   The Ghost swings at you! You take 8 damage. What would you like to do?</t>
  </si>
  <si>
    <t>Your conjured Storm Atronach - Atronach unleashes a bolt of lightning at the Ghost. Your foe is resistant to this type of attack.  The Ghost swings at you! You take 8 damage. What would you like to do?</t>
  </si>
  <si>
    <t>Your conjured Storm Atronach - Atronach slams into the Ghost. Your foe is resistant to this type of attack.  The Ghost swings at you! You take 8 damage. What would you like to do?</t>
  </si>
  <si>
    <t>Your conjured Frost Atronach - Atronach chills the Ghost. it breathes its last.. You are victorious. Your health is at 68.  There are three paths forward: a narrow tunnel, a faintly glowing tunnel, and a low-ceilinged corridor. Which do you choose?</t>
  </si>
  <si>
    <t>There are three paths forward: a narrow tunnel, a faintly glowing tunnel, and a low-ceilinged corridor. Which do you choose?</t>
  </si>
  <si>
    <t>You move deeper into the cave. An old mine cart sits abandoned along the cave's wall. There was once valuable ore down here. The wispy Ghost of an ancient Nordh hero rises from the ground. Boo! You can attack with weapon, cast spell, use shout, or flee. What would you like to do?</t>
  </si>
  <si>
    <t>Your conjured Frost Atronach - Atronach pounds the Ghost. Your attack was not very effective.   The Ghost swings at you! You take 8 damage. What would you like to do?</t>
  </si>
  <si>
    <t>Your conjured Flame Atronach - Atronach torches the Ghost. The Ghost is resistant to that attack.   The Ghost swings at you! You take 8 damage. What would you like to do?</t>
  </si>
  <si>
    <t>Your conjured Frost Atronach - Atronach chills the Ghost. Your foe is resistant to this type of attack.  The Ghost swings at you! You take 8 damage. What would you like to do?</t>
  </si>
  <si>
    <t>Your conjured Storm Atronach - Atronach shocks the Ghost. Your foe has some resistance to that attack.  The Ghost swings at you! You take 8 damage. What would you like to do?</t>
  </si>
  <si>
    <t>Your conjured Frost Atronach - Atronach slams into the Ghost. The frozen Ghost topples over, shattering into thousands of pieces. If only you had a tumbler and some sear-ro-dilic Brandy.. You are victorious. Your health is at 36.  There are two paths before you: a Falmer ladder and a creaking wooden door. Which do you choose?</t>
  </si>
  <si>
    <t>You move deeper into the cave. Man-sized cocoons dangle from the ceiling. Ew. Gross. You meditate before the last battle, dreaming of maidens and fields of wheat waiting for harvest.  Your eyebrows singe and your skin burns. An Arch Pyromancer prepares to launch a fireball directly at you. You can attack with weapon, cast spell, use shout, or flee. What would you like to do?</t>
  </si>
  <si>
    <t>Your conjured Storm Atronach - Atronach unleashes a bolt of lightning at the Arch Pyromancer. Your foe is resistant to this type of attack.  The Arch Pyromancer launches a lightning storm from his palms! You take 16 damage. What would you like to do?</t>
  </si>
  <si>
    <t>Your conjured Storm Atronach - Atronach slams into the Arch Pyromancer. Your foe has some resistance to that attack.  The Arch Pyromancer launches a lightning storm from his palms! You take 16 damage. What would you like to do?</t>
  </si>
  <si>
    <t>Your conjured Flame Atronach - Atronach burns the Arch Pyromancer. The Arch Pyromancer is resistant to that attack.   The Arch Pyromancer attacks, but misses.. What would you like to do?</t>
  </si>
  <si>
    <t>Your conjured Flame Atronach - Atronach torches the Arch Pyromancer. Your attack was not very effective.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n abandoned tower; in the other is a small hamlet. Where would you like to go?</t>
  </si>
  <si>
    <t>Once at the abandoned tower, a Dark Elf candlemaker greets you. she looks quite sad. she tells you her lover was killed by a mysterious evil in a dense forest.  Will you avenge her lover?</t>
  </si>
  <si>
    <t>Water rushes down a small waterfall into a nearby pond. A Forsworn Warlord stands before you. He's carrying what looks like a human heart in his hand. You can attack with weapon, cast spell, use shout, or flee. What would you like to do?</t>
  </si>
  <si>
    <t>Your conjured Frost Atronach - Atronach chills the Forsworn Warlord. he will never move again.. You have triumphed! You have 86 health.  There are two paths before you: a moss-covered bridge and a mushroom-lined trail. Which do you choose?</t>
  </si>
  <si>
    <t>Your conjured Storm Atronach - Atronach pounds the Forsworn Warlord.  The Forsworn Warlord attacks, but misses.. What would you like to do?</t>
  </si>
  <si>
    <t>Your conjured Storm Atronach - Atronach shocks the Forsworn Warlord. causing him to convulse and fall to the floor.. You have triumphed! You have 86 health.  There are three paths forward: a magnificent glade, a craggy hill, and a undisturbed glade. Which do you choose?</t>
  </si>
  <si>
    <t>Your conjured Flame Atronach - Atronach scorches the Forsworn Warlord. reducing him to ash.. You are victorious. Your health is at 86.  There are two ways forward: a wooden bridge and a foot-worn stone bridge. Which do you choose?</t>
  </si>
  <si>
    <t>You move deeper into the forest. The beauty of the forest is offset by the recently mangled corpse of a traveler. You resolve not to share his fate. A Forsworn Warlord stands before you. He's carrying what looks like a human heart in his hand. You can attack with weapon, cast spell, use shout, or flee. What would you like to do?</t>
  </si>
  <si>
    <t>Your conjured Frost Atronach - Atronach chills the Forsworn Warlord.  The Forsworn Warlord wildly swings his wicked sword! You take 14 damage. What would you like to do?</t>
  </si>
  <si>
    <t>Your conjured Flame Atronach - Atronach scorches the Forsworn Warlord. You stare at the sizzling remains lying lifeless before you, satisfied.. You survived the battle. Your health is at 72.  There are two ways forward: a shady grove and an old hunting trail. Which do you choose?</t>
  </si>
  <si>
    <t>You move deeper into the forest. The smell of rotting leaves fills the air. You sharpen your blade, preparing for the last battle.  All your hairs stand up on end. An Arch Electromancer stares you down, hands full of lightning. You can attack with weapon, cast spell, use shout, or flee. What would you like to do?</t>
  </si>
  <si>
    <t>Your conjured Frost Atronach - Atronach chills the Arch Electromancer. Your foe has some resistance to that attack.  The Arch Electromancer dual casts a swirling ice storm! You take 16 damage. What would you like to do?</t>
  </si>
  <si>
    <t>Your conjured Frost Atronach - Atronach pounds the Arch Electromancer. The Arch Electromancer is resistant to that attack.   The Arch Electromancer attacks, but misses.. What would you like to do?</t>
  </si>
  <si>
    <t>Your conjured Storm Atronach - Atronach unleashes a bolt of lightning at the Arch Electromancer. The Arch Electromancer is resistant to that attack.   The Arch Electromancer dual casts a swirling ice storm! You take 16 damage. What would you like to do?</t>
  </si>
  <si>
    <t>Your conjured Flame Atronach - Atronach torches the Arch Electromancer. Your attack was not very effective.   The Arch Electromancer dual casts a swirling ice storm! You take 16 damage. What would you like to do?</t>
  </si>
  <si>
    <t>Your conjured Frost Atronach - Atronach pounds the Arch Electromancer. Your foe is resistant to this type of attack.  The Arch Electromancer dual casts a swirling ice storm! You take 16 damage. What would you like to do?</t>
  </si>
  <si>
    <t>Your conjured Storm Atronach - Atronach shocks the Arch Electromancer. he collapses to the ground.. You are victorious. Your health is at 8.  You have successfully cleared the  forest of its dangers making Skyrim a safer place for all. You realize the path through the forest loops back to where you started your quest. That would have been good to know earlier. The candlemaker thanks you for bringing justice to such evil. she hands you a Coral Dragon Claw... This will make a fine back scratcher. It may also have other uses.. You head out on the road. After stopping to converse with some old bearded men on top of a mountain, you arrive at a crossroads.  In one direction is an ancient standing stone; in the other is an isolated shack. Where would you like to go?</t>
  </si>
  <si>
    <t>At the ancient standing stone, a Redguard hunter greets you. she desperately needs you to retrieve a childhood toy from an abandoned fort. Will you help the Redguard hunter?</t>
  </si>
  <si>
    <t>A caldron simmers over a crackling fire. Smells good. A Forsworn Warlord stands before you. He's carrying what looks like a human heart in his hand. You can attack with weapon, cast spell, use shout, or flee. What would you like to do?</t>
  </si>
  <si>
    <t>Your conjured Flame Atronach - Atronach scorches the Forsworn Warlord. reducing him to ash.. You have triumphed! You have 86 health.  There are three paths forward: a broken open gate, a tall ancient archway, and a musty passageway. Which do you choose?</t>
  </si>
  <si>
    <t>You move deeper into the fort. A large brazier fills the room with firelight. A Forsworn Warlord stands before you. He's carrying what looks like a human heart in his hand. You can attack with weapon, cast spell, use shout, or flee. What would you like to do?</t>
  </si>
  <si>
    <t>Your conjured Frost Atronach - Atronach pounds the Forsworn Warlord. transforming him into a pillar of ice.. You are victorious. Your health is at 72.  There are two paths before you: an unlocked gate and a secret passageway. Which do you choose?</t>
  </si>
  <si>
    <t>You move deeper into the fort. Your boots clatter on the cobblestone floor. You mentally prepare yourself for the final battle ahead. A harsh cackle breaks the silence; a Dremora Valkynaz is taunting you. You can attack with weapon, cast spell, use shout, or flee. What would you like to do?</t>
  </si>
  <si>
    <t>Your conjured Frost Atronach - Atronach freezes the Dremora Valkynaz. Your foe is resistant to this type of attack.  The Dremora Valkynaz attacks, but misses.. What would you like to do?</t>
  </si>
  <si>
    <t>Your conjured Frost Atronach - Atronach blasts a torrent of ice at the Dremora Valkynaz. Your foe has some resistance to that attack.  The Dremora Valkynaz hurls a fireball at you! You take 16 damage. What would you like to do?</t>
  </si>
  <si>
    <t>Your conjured Storm Atronach - Atronach electrocutes the Dremora Valkynaz. Your attack was not very effective.   The Dremora Valkynaz hurls a fireball at you! You take 16 damage. What would you like to do?</t>
  </si>
  <si>
    <t>Your conjured Flame Atronach - Atronach torches the Dremora Valkynaz. Your attack was not very effective.   The Dremora Valkynaz hurls a fireball at you! You take 16 damage. What would you like to do?</t>
  </si>
  <si>
    <t>Your conjured Flame Atronach - Atronach scorches the Dremora Valkynaz. The Dremora Valkynaz is resistant to that attack.   The Dremora Valkynaz attacks, but misses.. What would you like to do?</t>
  </si>
  <si>
    <t>Your conjured Flame Atronach - Atronach burns the Dremora Valkynaz. Your foe is resistant to this type of attack.  The Dremora Valkynaz hurls a fireball at you! You take 16 damage. What would you like to do?</t>
  </si>
  <si>
    <t>Your conjured Frost Atronach - Atronach slams into the Dremora Valkynaz. Your foe is resistant to this type of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n isolated shack; in the other is an abandoned tower. Where would you like to go?</t>
  </si>
  <si>
    <t>You meet a Wood Elf mage at the abandoned tower. shes lost an item of great sentimental valuea well-aged bottle of skooma. she begs you to retrieve it for her.  Will you lend your aid to this desperate mage?</t>
  </si>
  <si>
    <t>A lonely tower stands crumbling amidst the trees. A Forsworn Warlord stands before you. He's carrying what looks like a human heart in his hand. You can attack with weapon, cast spell, use shout, or flee. What would you like to do?</t>
  </si>
  <si>
    <t>Your conjured Flame Atronach - Atronach torches the Forsworn Warlord.  The Forsworn Warlord wildly swings his wicked sword! You take 14 damage. What would you like to do?</t>
  </si>
  <si>
    <t>Your conjured Storm Atronach - Atronach pounds the Forsworn Warlord. he collapses to the ground.. You are victorious. Your health is at 86.  There are two ways forward: an old hunting trail and a magnificent glade. Which do you choose?</t>
  </si>
  <si>
    <t>You move deeper into the forest. The pristine splendor of the forest is marred by the rotten corpse of an adventurer. Cause of death: knee wounds.  A Forsworn Warlord stands before you. He's carrying what looks like a human heart in his hand. You can attack with weapon, cast spell, use shout, or flee. What would you like to do?</t>
  </si>
  <si>
    <t>Your conjured Flame Atronach - Atronach burns the Forsworn Warlord. he is nothing more than dust.. You have triumphed! You have 72 health.  There are two paths before you: an overgrown footpath and a foot-worn stone bridge. Which do you choose?</t>
  </si>
  <si>
    <t>Your conjured Flame Atronach - Atronach scorches the Forsworn Warlord.  The Forsworn Warlord attacks, but misses.. What would you like to do?</t>
  </si>
  <si>
    <t>Your conjured Flame Atronach - Atronach torches the Forsworn Warlord. Your foe is nothing more than a smoldering heap.. You survived the battle. Your health is at 72.  There are two paths before you: a blossoming grove and a well-kept trail. Which do you choose?</t>
  </si>
  <si>
    <t>Dragon Priest</t>
  </si>
  <si>
    <t>You move deeper into the forest. There's Hanging Moss all around but you decide not to gather it. You adjust your armor and crack your knuckles before readying a spell in each hand. A sarcophagus suddenly bursts open! A Dragon Priest levitates above it, his hands brimming with magicka. You can attack with weapon, cast spell, use shout, or flee. What would you like to do?</t>
  </si>
  <si>
    <t>Your conjured Frost Atronach - Atronach chills the Dragon Priest.  The Dragon Priest hurls a a fireball at you! You take 25 damage. What would you like to do?</t>
  </si>
  <si>
    <t>Your conjured Flame Atronach - Atronach torches the Dragon Priest.  The Dragon Priest hurls a a fireball at you! You take 25 damage. What would you like to do?</t>
  </si>
  <si>
    <t>Your conjured Frost Atronach - Atronach pou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ishing camp; in the other is a spooky lighthouse. Where would you like to go?</t>
  </si>
  <si>
    <t>At the fishing camp, a Nordh messenger greets you. she desperately needs you to retrieve a box of rare ingredients from a haunted cave. Will you help the Nordh messenger?</t>
  </si>
  <si>
    <t>Your conjured Frost Atronach - Atronach pounds the Ghost. Your attack was not very effective. Your Magicka swells with arcane power. Your Magic Skill has increased to Level 44. The Ghost swings at you! You take 8 damage. What would you like to do?</t>
  </si>
  <si>
    <t>Your conjured Storm Atronach - Atronach pounds the Ghost. Your attack was not very effective.   The Ghost attacks, but misses.. What would you like to do?</t>
  </si>
  <si>
    <t>Your conjured Storm Atronach - Atronach electrocutes the Ghost. Your foe is resistant to this type of attack.  The Ghost swings at you! You take 8 damage. What would you like to do?</t>
  </si>
  <si>
    <t>Your conjured Storm Atronach - Atronach slams into the Ghost. Thunder fills the room. it glows with electrical magic before combusting into pieces.. You survived the battle. Your health is at 84.  There are three paths forward: a barely-lit mineshaft, a rope walkway to a corridor, and a makeshift ladder. Which do you choose?</t>
  </si>
  <si>
    <t>Your conjured Flame Atronach - Atronach torches the Ghost. Your foe is resistant to this type of attack.  The Ghost swings at you! You take 8 damage. What would you like to do?</t>
  </si>
  <si>
    <t>Your conjured Flame Atronach - Atronach scorches the Ghost. Your attack was not very effective.   The Ghost swings at you! You take 8 damage. What would you like to do?</t>
  </si>
  <si>
    <t>Your conjured Storm Atronach - Atronach electrocutes the Ghost. Your foe has some resistance to that attack.  The Ghost swings at you! You take 8 damage. What would you like to do?</t>
  </si>
  <si>
    <t>Your conjured Frost Atronach - Atronach pounds the Ghost. it is encased in hoarfrost, as frozen as the Throat of the World.. You have triumphed! You have 52 health.  There are three paths forward: a mushroom-covered tunnel, an excavated mineshaft, and a crumbling mineshaft. Which do you choose?</t>
  </si>
  <si>
    <t>You move deeper into the cave. The drip drop of trickling water reverberates off the cave's walls. The wispy Ghost of an ancient Nordh hero rises from the ground. Boo! You can attack with weapon, cast spell, use shout, or flee. What would you like to do?</t>
  </si>
  <si>
    <t>Your conjured Storm Atronach - Atronach slams into the Ghost. Your attack was not very effective.   The Ghost attacks, but misses.. What would you like to do?</t>
  </si>
  <si>
    <t>Your conjured Frost Atronach - Atronach pounds the Ghost. it breathes its last.. You are victorious. Your health is at 36.  There are two paths before you: a spooky path and a shadowy corridor. Which do you choose?</t>
  </si>
  <si>
    <t>You move deeper into the cave. Cracked pottery lines the walls. Inside, you find bone meal and a single septim. You meditate before the last battle, dreaming of maidens and fields of wheat waiting for harvest.  A harsh cackle breaks the silence; a Dremora Valkynaz is taunting you. You can attack with weapon, cast spell, use shout, or flee. What would you like to do?</t>
  </si>
  <si>
    <t>Your conjured Flame Atronach - Atronach burns the Dremora Valkynaz. Your foe has some resistance to that attack.  The Dremora Valkynaz hurls a fireball at you! You take 16 damage. What would you like to do?</t>
  </si>
  <si>
    <t>Your conjured Storm Atronach - Atronach slams into the Dremora Valkynaz. Your foe has some resistance to that attack.  The Dremora Valkynaz hurls a fireball at you! You take 16 damage. What would you like to do?</t>
  </si>
  <si>
    <t>Your conjured Storm Atronach - Atronach slams into the Dremora Valkynaz. The Dremora Valkynaz is resistant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ishing camp; in the other is a quaint farm. Where would you like to go?</t>
  </si>
  <si>
    <t>At the fishing camp, a Dark Elf priest greets you. he desperately needs you to retrieve a detailed map of Skyrim from a misty mountain. Will you help the Dark Elf priest?</t>
  </si>
  <si>
    <t>You follow the quest marker to your destination. Conditions on your footpath look bleak. This is a mountain only a greybeard could love.. Will you venture in?.</t>
  </si>
  <si>
    <t>A gust of cold wind almost knocks you over. A Forsworn Warlord stands before you. He's carrying what looks like a human heart in his hand. You can attack with weapon, cast spell, use shout, or flee. What would you like to do?</t>
  </si>
  <si>
    <t>Your conjured Frost Atronach - Atronach blasts a torrent of ice at the Forsworn Warlord. transforming him into a pillar of ice.. You are victorious. Your health is at 86.  There are two paths before you: a windswept plateau and an ancient Nordh bridge. Which do you choose?</t>
  </si>
  <si>
    <t>You venture further up the mountain. You peer down over the icy precipice and wonder why you ever came to these frozen lands in the first place.  A Forsworn Warlord stands before you. He's carrying what looks like a human heart in his hand. You can attack with weapon, cast spell, use shout, or flee. What would you like to do?</t>
  </si>
  <si>
    <t>Your conjured Storm Atronach - Atronach unleashes a bolt of lightning at the Forsworn Warlord.  The Forsworn Warlord wildly swings his wicked sword! You take 14 damage. What would you like to do?</t>
  </si>
  <si>
    <t>Your conjured Storm Atronach - Atronach shocks the Forsworn Warlord. Thunder fills the room. he glows with electrical magic before combusting into pieces.. You are victorious. Your health is at 72.  There are two paths before you: a dangerous detour trail and a slippery rock scramble. Which do you choose?</t>
  </si>
  <si>
    <t>You venture further up the mountain. The steep trail flattens as it wraps around the mountain. You reach into your inventory and realize one of your restore fatigue potions also has health restorative properties. You make a note to label these more clearly next time. You heal to 100. There are two paths before you: an exposed ridge and a loose rock scramble. Which do you choose?</t>
  </si>
  <si>
    <t>There are two paths before you: an exposed ridge and a loose rock scramble. Which do you choose?</t>
  </si>
  <si>
    <t>Your conjured Flame Atronach - Atronach torches the Forsworn Warlord. Magic flames engulf Forsworn Warlord. When the conflagration subsides, nothing remains.. You have triumphed! You have 86 health.  There are two paths before you: a perilous footpath and a windy ridge. Which do you choose?</t>
  </si>
  <si>
    <t>You venture further up the mountain. You arrived at crumbling tower, nearly collapsing under its own ancient weight.   One more fight. Victory or Sovngarde! A mighty roar rends the sky and an Elder Dragon swoops down to devour you. You can attack with weapon, cast spell, use shout, or flee. What would you like to do?</t>
  </si>
  <si>
    <t>Your conjured Storm Atronach - Atronach shocks the Elder Dragon. Your foe is resistant to this type of attack.  The Elder Dragon shouts with incredible power! You take 25 damage. What would you like to do?</t>
  </si>
  <si>
    <t>Your conjured Storm Atronach - Atronach shocks the Elder Dragon. Your attack was not very effective.   The Elder Dragon shouts with incredible power! You take 25 damage. What would you like to do?</t>
  </si>
  <si>
    <t>Your conjured Storm Atronach - Atronach slams into the Elder Dragon. Your foe has some resistance to that attack.  The Elder Dragon attacks, but you use your Thu'um to Become Ethereal, evading the dragon's breath.. What would you like to do?</t>
  </si>
  <si>
    <t>Your conjured Frost Atronach - Atronach blasts a torrent of ice at the Elder Dragon. Your attack was not very effective.   The Elder Dragon shouts with incredible power! You take 25 damage. What would you like to do?</t>
  </si>
  <si>
    <t>Your conjured Storm Atronach - Atronach unleashes a bolt of lightning at the Elder Dragon. Your foe is resistant to this type of attack.  The Elder Dragon attacks, but you use your Thu'um to Become Ethereal, evading the dragon's breath.. What would you like to do?</t>
  </si>
  <si>
    <t>Your conjured Frost Atronach - Atronach freezes the Elder Dragon. Your attack was not very effective.   The Elder Dragon attacks, but you use your Thu'um to Become Ethereal, evading the dragon's breath.. What would you like to do?</t>
  </si>
  <si>
    <t>Your conjured Flame Atronach - Atronach burns the Elder Dragon. The Elder Dragon is resistant to that attack.   The Elder Dragon attacks, but you use your Thu'um to Become Ethereal, evading the dragon's breath.. What would you like to do?</t>
  </si>
  <si>
    <t>Your conjured Frost Atronach - Atronach chills the Elder Dragon. Your foe has some resistance to that attack.  The Elder Dragon attacks, but you use your Thu'um to Become Ethereal, evading the dragon's breath.. What would you like to do?</t>
  </si>
  <si>
    <t>Your conjured Frost Atronach - Atronach chills the Elder Dragon. The Elder Dragon is resistant to that attack.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n abandoned tower. Where would you like to go?</t>
  </si>
  <si>
    <t>You meet an Imperial scholar at the abandoned tower. shes lost an item of great sentimental valuea finely aged cheese wheel. she begs you to retrieve it for her.  Will you lend your aid to this desperate scholar?</t>
  </si>
  <si>
    <t>Your conjured Storm Atronach - Atronach unleashes a bolt of lightning at the Forsworn Warlord. Jagged lines of electricity engulf the Forsworn Warlord. he howls in pain before vanishing into dust.. You survived the battle. Your health is at 86. Your Magic Skill has increased to Level 45. You have learned new spells. There are two paths before you: a perilous footpath and an icebound trail. Which do you choose?</t>
  </si>
  <si>
    <t>You venture further up the mountain. The remnants of stone steps dot your path. A Forsworn Warlord stands before you. He's carrying what looks like a human heart in his hand. You can attack with weapon, cast spell, use shout, or flee. What would you like to do?</t>
  </si>
  <si>
    <t>Your conjured Mistman shoots a bolt of magical ice at the Forsworn Warlord. You tap your finger on the frozen statue before you to make sure he's dead.. You have triumphed! You have 72 health.  There are two ways forward: a dangerous detour trail and a tree-lined trail. Which do you choose?</t>
  </si>
  <si>
    <t>You venture further up the mountain. As you ascend the mountain's path, a snow fox darts from view.  A Forsworn Warlord stands before you. He's carrying what looks like a human heart in his hand. You can attack with weapon, cast spell, use shout, or flee. What would you like to do?</t>
  </si>
  <si>
    <t>Your conjured Mistman shoots a bolt of magical ice at the Forsworn Warlord.  The Forsworn Warlord wildly swings his wicked sword! You take 14 damage. What would you like to do?</t>
  </si>
  <si>
    <t>Your conjured Storm Atronach - Atronach slams into the Forsworn Warlord. The room strobes with lightning. When the dust clears, the Forsworn Warlord is left singed. And dead.. You have triumphed! You have 58 health.  There are two paths before you: a carved footpath and a snow-covered trail. Which do you choose?</t>
  </si>
  <si>
    <t>You venture further up the mountain. The remnants of stone steps dot your path. Suddenly, a chill runs up your spine. There's great danger ahead. The blood in your veins suddenly turns to ice. An Arch Cryomancer begins to cast a powerful spell. You can attack with weapon, cast spell, use shout, or flee. What would you like to do?</t>
  </si>
  <si>
    <t>Your conjured Storm Atronach - Atronach unleashes a bolt of lightning at the Arch Cryomancer. Your attack was not very effective.   The Arch Cryomancer lobs a massive fireball towards you! You take 16 damage. What would you like to do?</t>
  </si>
  <si>
    <t>Your conjured Flame Atronach - Atronach scorches the Arch Cryomancer. Your foe is resistant to this type of attack.  The Arch Cryomancer lobs a massive fireball towards you! You take 16 damage. What would you like to do?</t>
  </si>
  <si>
    <t>Your conjured Storm Atronach - Atronach unleashes a bolt of lightning at the Arch Cryomancer. Your foe has some resistance to that attack.  The Arch Cryomancer attacks, but misses.. What would you like to do?</t>
  </si>
  <si>
    <t>Your conjured Storm Atronach - Atronach shocks the Arch Cryomancer. Your foe has some resistance to that attack.  The Arch Cryomancer lobs a massive fireball towards you! You take 16 damage. What would you like to do?</t>
  </si>
  <si>
    <t>Your conjured Storm Atronach - Atronach shocks the Arch Cryomancer. Your attack was not very effective.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bustling tavern; in the other is a foggy dock. Where would you like to go?</t>
  </si>
  <si>
    <t>Once at the bustling tavern, a Khajiit candlemaker greets you. he tells you of the terrible evil lurking in a nearby mountain pass that has been terrorizing the bustling tavern. Will you lend your spell and steel to his cause?</t>
  </si>
  <si>
    <t>The remnants of a Dragon Temple lay broken around you. A Forsworn Warlord stands before you. He's carrying what looks like a human heart in his hand. You can attack with weapon, cast spell, use shout, or flee. What would you like to do?</t>
  </si>
  <si>
    <t>Your conjured Frost Atronach - Atronach freezes the Forsworn Warlord.  The Forsworn Warlord wildly swings his wicked sword! You take 14 damage. What would you like to do?</t>
  </si>
  <si>
    <t>Your conjured Flame Atronach - Atronach burns the Forsworn Warlord. Your foe is nothing more than a smoldering heap.. You survived the battle. Your health is at 86.  There are two ways forward: a snow-filled plateau and a shaded ridge. Which do you choose?</t>
  </si>
  <si>
    <t>You venture further up the mountain. A lone mountain goat races away as you approach. A Forsworn Warlord stands before you. He's carrying what looks like a human heart in his hand. You can attack with weapon, cast spell, use shout, or flee. What would you like to do?</t>
  </si>
  <si>
    <t>Your conjured Mistman shoots a bolt of magical ice at the Forsworn Warlord. You tap your finger on the frozen statue before you to make sure he's dead.. You survived the battle. Your health is at 72.  There are three paths forward: a shaded ridge, a frosted footpath, and a frozen ice bridge. Which do you choose?</t>
  </si>
  <si>
    <t>You venture further up the mountain. You come to a snow-covered plateau.  A low rumble is coming from up ahead. That's unsettling. A harsh cackle breaks the silence; a Dremora Valkynaz is taunting you. You can attack with weapon, cast spell, use shout, or flee. What would you like to do?</t>
  </si>
  <si>
    <t>Your conjured Frost Atronach - Atronach freezes the Dremora Valkynaz. Your attack was not very effective.   The Dremora Valkynaz hurls a fireball at you! You take 16 damage. What would you like to do?</t>
  </si>
  <si>
    <t>Your conjured Mistman shoots a bolt of magical ice at the Dremora Valkynaz. The Dremora Valkynaz is resistant to that attack.   The Dremora Valkynaz hurls a fireball at you! You take 16 damage. What would you like to do?</t>
  </si>
  <si>
    <t>Your conjured Storm Atronach - Atronach pounds the Dremora Valkynaz. The Dremora Valkynaz is resistant to that attack.   The Dremora Valkynaz hurls a fireball at you! You take 16 damage. What would you like to do?</t>
  </si>
  <si>
    <t>Your conjured Mistman shoots a bolt of magical ice at the Dremora Valkynaz. Your foe is resistant to this type of attack.  The Dremora Valkynaz attacks, but misses.. What would you like to do?</t>
  </si>
  <si>
    <t>Your conjured Flame Atronach - Atronach burns the Dremora Valkynaz. The Dremora Valkynaz is resistant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ortified town; in the other is a small hamlet. Where would you like to go?</t>
  </si>
  <si>
    <t>At the fortified town, a Wood Elf innkeeper greets you. he desperately needs you to retrieve a book of conjuration spells from an abandoned fort. Will you help the Wood Elf innkeeper?</t>
  </si>
  <si>
    <t>A skeever roasts on a spit in the hearth, unattended. A Forsworn Warlord stands before you. He's carrying what looks like a human heart in his hand. You can attack with weapon, cast spell, use shout, or flee. What would you like to do?</t>
  </si>
  <si>
    <t>Your conjured Flame Atronach - Atronach scorches the Forsworn Warlord. The Forsworn Warlord combusts in flames, burnt to a crisp. Well done.. You have triumphed! You have 86 health.  There are two ways forward: a decoratively carved door and a musty passageway. Which do you choose?</t>
  </si>
  <si>
    <t>Your conjured Mistman shoots a bolt of magical ice at the Ghost. Your foe is resistant to this type of attack.  The Ghost swings at you! You take 8 damage. What would you like to do?</t>
  </si>
  <si>
    <t>Your conjured Flame Atronach - Atronach burns the Ghost. The Ghost is resistant to that attack.   The Ghost attacks, but misses.. What would you like to do?</t>
  </si>
  <si>
    <t>Your conjured Frost Atronach - Atronach slams into the Ghost. The Ghost is resistant to that attack.   The Ghost swings at you! You take 8 damage. What would you like to do?</t>
  </si>
  <si>
    <t>Your conjured Storm Atronach - Atronach electrocutes the Ghost. it collapses to the ground.. You have triumphed! You have 62 health.  There are three paths forward: a hidden staircase, a suspiciously ordinary door, and a sagging wooden archway. Which do you choose?</t>
  </si>
  <si>
    <t>You move deeper into the fort. A large weapon rack rests against the stone wall. Theres a chest in front of you. After pitching the lock, you find a healing potion inside. Your health is now at 100. There are three paths forward: a stone archway, a secret passageway, and a broken open gate. Which do you choose?</t>
  </si>
  <si>
    <t>You move deeper into the fort. A bear skin rug stares up at you from the floor. A Forsworn Warlord stands before you. He's carrying what looks like a human heart in his hand. You can attack with weapon, cast spell, use shout, or flee. What would you like to do?</t>
  </si>
  <si>
    <t>Your conjured Flame Atronach - Atronach scorches the Forsworn Warlord. he is nothing more than dust.. You are victorious. Your health is at 100.  There are two paths before you: a metal banded door and a decoratively carved door. Which do you choose?</t>
  </si>
  <si>
    <t>You move deeper into the fort. A stuffed moose head is nailed to the wall. Impressive. The wispy Ghost of an ancient Nordh hero rises from the ground. Boo! You can attack with weapon, cast spell, use shout, or flee. What would you like to do?</t>
  </si>
  <si>
    <t>Your conjured Storm Atronach - Atronach pounds the Ghost. Your foe has some resistance to that attack.  The Ghost attacks, but misses.. What would you like to do?</t>
  </si>
  <si>
    <t>Your conjured Mistman shoots a bolt of magical ice at the Ghost. You tap your finger on the frozen statue before you to make sure it's dead.. You are victorious. Your health is at 76.  There are three paths forward: a secret passageway, a half-collapsed archway, and a tall ancient archway. Which do you choose?</t>
  </si>
  <si>
    <t>You move deeper into the fort. A skeever roasts on a spit in the hearth, unattended. You sharpen your blade, preparing for the last battle.  All your hairs stand up on end. An Arch Electromancer stares you down, hands full of lightning. You can attack with weapon, cast spell, use shout, or flee. What would you like to do?</t>
  </si>
  <si>
    <t>Your conjured Mistman shoots a bolt of magical ice at the Arch Electromancer. Your foe is resistant to this type of attack.  The Arch Electromancer attacks, but misses.. What would you like to do?</t>
  </si>
  <si>
    <t>Your conjured Flame Atronach - Atronach torches the Arch Electromancer. Your foe is resistant to this type of attack.  The Arch Electromancer dual casts a swirling ice storm! You take 16 damage. What would you like to do?</t>
  </si>
  <si>
    <t>Your conjured Frost Atronach - Atronach chills the Arch Electromancer. The Arch Electromancer is resistant to that attack.</t>
  </si>
  <si>
    <t>Your conjured Frost Atronach - Atronach chills the Arch Electromancer. Your attack was not very effective.   The Arch Electromancer dual casts a swirling ice storm! You take 16 damage. What would you like to do?</t>
  </si>
  <si>
    <t>Your conjured Flame Atronach - Atronach scorches the Arch Electromancer. Your flames devour your foe. Yum, smells like horker stew.. You are victorious. Your health is at 12.  You have successfully retrieved the book of conjuration spells. This should fetch a nice reward. You pull a lever and a path opens to the fort's entrance. How convenient!</t>
  </si>
  <si>
    <t>In one direction is a dusty old wood mill; in the other is a quaint farm. Where would you like to go?</t>
  </si>
  <si>
    <t>Once at the dusty old wood mill, a Khajiit miner greets you. she tells you of the terrible evil lurking in a nearby  forest that has been terrorizing the dusty old wood mill. Will you lend your spell and steel to her cause?</t>
  </si>
  <si>
    <t>You hear a rustling of leaves. Something else is here.  A Forsworn Warlord stands before you. He's carrying what looks like a human heart in his hand. You can attack with weapon, cast spell, use shout, or flee. What would you like to do?</t>
  </si>
  <si>
    <t>Your conjured Frost Atronach - Atronach blasts a torrent of ice at the Forsworn Warlord. transforming him into a pillar of ice.. You are victorious. Your health is at 86.  There are three paths forward: a massive fallen tree bridge, a misty trail, and a muddy footpath. Which do you choose?</t>
  </si>
  <si>
    <t>Your conjured Mistman shoots a bolt of magical ice at the Forsworn Warlord.  The Forsworn Warlord attacks, but misses.. What would you like to do?</t>
  </si>
  <si>
    <t>Your conjured Flame Atronach - Atronach burns the Forsworn Warlord. You stare at the sizzling remains lying lifeless before you, satisfied.. You have triumphed! You have 86 health.  There are two paths before you: a undisturbed glade and a massive fallen tree bridge. Which do you choose?</t>
  </si>
  <si>
    <t>Welcome back to Skyrim, adventurer. You scroll through your Journal menu for a refresher on your quest. Ah, yes. You promised to help the people of the dusty old wood mill by clearing the nearby  forest of evil. You were locked in a thrilling battle with a Dremora Valkynaz. You can attack with weapon, cast spell, use shout, or flee. What would you like to do?</t>
  </si>
  <si>
    <t>Your conjured Storm Atronach - Atronach unleashes a bolt of lightning at the Dremora Valkynaz. Your foe has some resistance to that attack.  The Dremora Valkynaz hurls a fireball at you! You take 16 damage. What would you like to do?</t>
  </si>
  <si>
    <t>Your conjured Flame Atronach - Atronach torches the Dremora Valkynaz. The Dremora Valkynaz is resistant to that attack.   The Dremora Valkynaz hurls a fireball at you! You take 16 damage. What would you like to do?</t>
  </si>
  <si>
    <t>Your conjured Mistman shoots a bolt of magical ice at the Dremora Valkynaz. Your foe has some resistance to that attack.  The Dremora Valkynaz hurls a fireball at you! You take 16 damage. What would you like to do?</t>
  </si>
  <si>
    <t>Your conjured Mistman shoots a bolt of magical ice at the Dremora Valkynaz. Your attack was not very effective.   The Dremora Valkynaz hurls a fireball at you! You take 16 damage. What would you like to do?</t>
  </si>
  <si>
    <t>Your conjured Flame Atronach - Atronach scorches the Dremora Valkynaz. Your foe has some resistance to that attack.  The Dremora Valkynaz hurls a fireball at you! You take 16 damage. What would you like to do?</t>
  </si>
  <si>
    <t>Your conjured Mistman shoots a bolt of magical ice at the Dremora Valkynaz. Your attack was not very effective.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quaint farm; in the other is a Nordh village. Where would you like to go?</t>
  </si>
  <si>
    <t>Once at the Nordh village, a Wood Elf mercenary greets you. he looks quite sad. he tells you his father was killed by a mysterious evil in an abandoned fort.  Will you avenge his father?</t>
  </si>
  <si>
    <t>A rusty chandelier dangles from the ceiling. A Forsworn Warlord stands before you. He's carrying what looks like a human heart in his hand. You can attack with weapon, cast spell, use shout, or flee. What would you like to do?</t>
  </si>
  <si>
    <t>Your conjured Flame Atronach - Atronach scorches the Forsworn Warlord. You stare at the smoking remains of your enemy, impressed. Winterhold College really paid off.. You are victorious. Your health is at 86.  There are two paths before you: a black iron gate and a sagging wooden archway. Which do you choose?</t>
  </si>
  <si>
    <t>You move deeper into the fort. A large weapon rack rests against the stone wall. A Forsworn Warlord stands before you. He's carrying what looks like a human heart in his hand. You can attack with weapon, cast spell, use shout, or flee. What would you like to do?</t>
  </si>
  <si>
    <t>Your conjured Frost Atronach - Atronach freezes the Forsworn Warlord.  The Forsworn Warlord attacks, but misses.. What would you like to do?</t>
  </si>
  <si>
    <t>Your conjured Mistman shoots a bolt of magical ice at the Forsworn Warlord. You tap your finger on the frozen statue before you to make sure he's dead.. You are victorious. Your health is at 86.  There are three paths forward: a simple wooden gate, an unlocked gate, and a foul smelling hallway. Which do you choose?</t>
  </si>
  <si>
    <t>Arch Necromancer</t>
  </si>
  <si>
    <t>You move deeper into the fort. You scan the dusty fortress chamber quickly, searching for trouble. And find it. The sounds emanating from up ahead leave you unsettled. Something large and powerful is moving. All of the corpses around you suddenly start to groan and move. An Arch Necromancer is controlling them like a puppet master. You can attack with weapon, cast spell, use shout, or flee. What would you like to do?</t>
  </si>
  <si>
    <t>Your conjured Mistman shoots a bolt of magical ice at the Arch Necromancer. Your attack was not very effective.   The Arch Necromancer commands a Draugr army to swarm you.! You take 12 damage. What would you like to do?</t>
  </si>
  <si>
    <t>Your conjured Frost Atronach - Atronach freezes the Arch Necromancer. Your foe has some resistance to that attack.  The Arch Necromancer commands a Draugr army to swarm you.! You take 12 damage. What would you like to do?</t>
  </si>
  <si>
    <t>Your conjured Mistman shoots a bolt of magical ice at the Arch Necromancer. Your foe is resistant to this type of attack.  The Arch Necromancer commands a Draugr army to swarm you.! You take 12 damage. What would you like to do?</t>
  </si>
  <si>
    <t>Your conjured Flame Atronach - Atronach burns the Arch Necromancer. Your foe has some resistance to that attack.  The Arch Necromancer commands a Draugr army to swarm you.! You take 12 damage. What would you like to do?</t>
  </si>
  <si>
    <t>Your conjured Frost Atronach - Atronach pounds the Arch Necromancer. The frozen Arch Necromancer topples over, shattering into thousands of pieces. If only you had a tumbler and some sear-ro-dilic Brandy.. You are victorious. Your health is at 38.  You have successfully cleared the ruined fort of its dangers making Skyrim a safer place for all. You pull a lever and a path opens to the fort's entrance. How convenient! The mercenary thanks you for bringing justice to such evil. he hands you a book of magic... You open it and see wizard doodles covering the margins, but no new spells.. After heading out on the road, you have a peculiar conversation with two Alik'r Warriors. Then, you arrive at a crossroads.  In one direction is an ancient standing stone; in the other is an isolated shack. Where would you like to go?</t>
  </si>
  <si>
    <t>At the ancient standing stone, an Orc Thieves Guild fence greets you. she desperately needs you to retrieve a priceless work of art from a dense forest. Will you help the Orc Thieves Guild fence?</t>
  </si>
  <si>
    <t>The canopy of trees sway in the wind, like Nords after too much mead. A Forsworn Warlord stands before you. He's carrying what looks like a human heart in his hand. You can attack with weapon, cast spell, use shout, or flee. What would you like to do?</t>
  </si>
  <si>
    <t>Your conjured Flame Atronach - Atronach scorches the Forsworn Warlord. Your flames devour your foe. Yum, smells like horker stew.. You survived the battle. Your health is at 100.  There are two paths before you: a undisturbed glade and a blossoming grove. Which do you choose?</t>
  </si>
  <si>
    <t>Your conjured Flame Atronach - Atronach scorches the Forsworn Warlord. Your foe is nothing more than a smoldering heap.. You have triumphed! You have 86 health.  There are two ways forward: a undisturbed glade and a flooded evergreen grove. Which do you choose?</t>
  </si>
  <si>
    <t>Your conjured Flame Atronach - Atronach scorches the Forsworn Warlord. reducing him to ash.. You are victorious. Your health is at 72.  There are two ways forward: a mushroom-lined trail and a moss-covered bridge. Which do you choose?</t>
  </si>
  <si>
    <t>You move deeper into the forest. The smell of rotting leaves fills the air. You stand motionless for a moment, listening. Something's waiting for you.  A harsh cackle breaks the silence; a Dremora Valkynaz is taunting you. You can attack with weapon, cast spell, use shout, or flee. What would you like to do?</t>
  </si>
  <si>
    <t>Your conjured Storm Atronach - Atronach shocks the Dremora Valkynaz. Your foe has some resistance to that attack.  The Dremora Valkynaz hurls a fireball at you! You take 16 damage. What would you like to do?</t>
  </si>
  <si>
    <t>Your conjured Storm Atronach - Atronach electrocutes the Dremora Valkynaz. The Dremora Valkynaz is resistant to that attack.   The Dremora Valkynaz hurls a fireball at you! You take 16 damage. What would you like to do?</t>
  </si>
  <si>
    <t>Your conjured Storm Atronach - Atronach electrocutes the Dremora Valkynaz. Your foe is resistant to this type of attack.  The Dremora Valkynaz hurls a fireball at you! You take 16 damage. What would you like to do?</t>
  </si>
  <si>
    <t>Your conjured Storm Atronach - Atronach electrocutes the Dremora Valkynaz. Your foe is resistant to this type of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busy trading post; in the other is a small hamlet. Where would you like to go?</t>
  </si>
  <si>
    <t>Once at the busy trading post, an Altmer farmer greets you. he tells you of the terrible evil lurking in a nearby ruined fort that has been terrorizing the busy trading post. Will you lend your spell and steel to his cause?</t>
  </si>
  <si>
    <t>Cobwebbed rubble covers the floor. A Forsworn Warlord stands before you. He's carrying what looks like a human heart in his hand. You can attack with weapon, cast spell, use shout, or flee. What would you like to do?</t>
  </si>
  <si>
    <t>Your conjured Frost Atronach - Atronach slams into the Forsworn Warlord. he breathes his last.. You have triumphed! You have 86 health.  There are three paths forward: a metal banded door, a spiral staircase, and a musty passageway. Which do you choose?</t>
  </si>
  <si>
    <t>You move deeper into the fort. You enter a dusty corridor lined with cages. None of the prisoners made it out alive. A Forsworn Warlord stands before you. He's carrying what looks like a human heart in his hand. You can attack with weapon, cast spell, use shout, or flee. What would you like to do?</t>
  </si>
  <si>
    <t>Your conjured Frost Atronach - Atronach freezes the Forsworn Warlord. he will never move again.. You are victorious. Your health is at 72.  There are two paths before you: a suspiciously ordinary door and an unlocked gate. Which do you choose?</t>
  </si>
  <si>
    <t>Your conjured Frost Atronach - Atronach chills the Forsworn Warlord. Your Magicka swells with arcane power. Your Magic Skill has increased to Level 47. The Forsworn Warlord wildly swings his wicked sword! You take 14 damage. What would you like to do?</t>
  </si>
  <si>
    <t>Your conjured Frost Atronach - Atronach blasts a torrent of ice at the Forsworn Warlord. transforming him into a pillar of ice.. You are victorious. Your health is at 58.  There are two paths before you: a metal banded door and a torchlit passageway. Which do you choose?</t>
  </si>
  <si>
    <t>You move deeper into the fort. Cobwebbed rubble covers the floor. A mysterious robed individual appears from the shadows and offers to heal you in exchange for a future favor. Thinking little of it, you accept, and your health is now at 100. No way this comes back to haunt you, right? There are two paths before you: a portcullis gate and a black iron gate. Which do you choose?</t>
  </si>
  <si>
    <t>You move deeper into the fort. A stone bridge leads to a wide platform. A Forsworn Warlord stands before you. He's carrying what looks like a human heart in his hand. You can attack with weapon, cast spell, use shout, or flee. What would you like to do?</t>
  </si>
  <si>
    <t>Your conjured Storm Atronach - Atronach pounds the Forsworn Warlord. Thunder fills the room. he glows with electrical magic before combusting into pieces.. You have triumphed! You have 86 health.  There are two paths before you: a winding hallway and a metal banded door. Which do you choose?</t>
  </si>
  <si>
    <t xml:space="preserve">Forsworn Briarheart </t>
  </si>
  <si>
    <t>You move deeper into the fort. You scan the dusty fortress chamber quickly, searching for trouble. And find it. You ready your Thu'um for the final battle. A Forsworn Briarheart is performing a terrible ritual, and does not appreciate the interruption. He charges you, enraged! You can attack with weapon, cast spell, use shout, or flee. What would you like to do?</t>
  </si>
  <si>
    <t>Your conjured Storm Atronach - Atronach shocks the Forsworn Briarheart .  The Forsworn Briarheart  casts ice storm! You take 16 damage. What would you like to do?</t>
  </si>
  <si>
    <t>Your conjured Flame Atronach - Atronach scorches the Forsworn Briarheart .  The Forsworn Briarheart  casts ice storm! You take 16 damage. What would you like to do?</t>
  </si>
  <si>
    <t>Your conjured Mistman shoots a bolt of magical ice at the Forsworn Briarheart .  The Forsworn Briarheart  casts ice storm! You take 16 damage. What would you like to do?</t>
  </si>
  <si>
    <t>Your conjured Frost Atronach - Atronach blasts a torrent of ice at the Forsworn Briarheart . You stare at the frozen statue before you, greatly impressed with yourself. You have triumphed! You have 38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cheese wheel... It's amazing how long these stay fresh..  You head out on the road and stop to forge a large number of iron daggers. Satisfied with your work, you venture out and you arrive at a crossroads.  In one direction is an abandoned tower; in the other is a foggy dock. Where would you like to go?</t>
  </si>
  <si>
    <t>No</t>
  </si>
  <si>
    <t>Once at the abandoned tower, a Dark Elf apothecary greets you. he tells you of the terrible evil lurking in a nearby cave that has been terrorizing the abandoned tower. Will you lend your spell and steel to his cause?</t>
  </si>
  <si>
    <t>You head out on the road but forget about the precious ingots in your pockets and go back to town. You sell them and head out on the road again. Soon, you arrive at a crossroads.  In one direction is a Nordh village; in the other is an ancient standing stone. Where would you like to go?</t>
  </si>
  <si>
    <t>You meet a Khajiit armorer at the ancient standing stone. shes lost an item of great sentimental valuea leather-bound tome. she begs you to retrieve it for her.  Will you lend your aid to this desperate armorer?</t>
  </si>
  <si>
    <t>A bear skin rug stares up at you from the floor. A Forsworn Warlord stands before you. He's carrying what looks like a human heart in his hand. You can attack with weapon, cast spell, use shout, or flee. What would you like to do?</t>
  </si>
  <si>
    <t>Your conjured Frost Atronach - Atronach blasts a torrent of ice at the Forsworn Warlord. he breathes his last.. You survived the battle. Your health is at 86.  There are two ways forward: a cobwebbed passageway and a suspiciously ordinary door. Which do you choose?</t>
  </si>
  <si>
    <t>You move deeper into the fort. You pass through a cobweb as you enter the room. A Forsworn Warlord stands before you. He's carrying what looks like a human heart in his hand. You can attack with weapon, cast spell, use shout, or flee. What would you like to do?</t>
  </si>
  <si>
    <t>Your conjured Frost Atronach - Atronach blasts a torrent of ice at the Forsworn Warlord.  The Forsworn Warlord attacks, but misses.. What would you like to do?</t>
  </si>
  <si>
    <t>Your conjured Flame Atronach - Atronach burns the Forsworn Warlord. Your flames devour your foe. Yum, smells like horker stew.. You have triumphed! You have 86 health.  There are two ways forward: a tall ancient archway and a suspiciously ordinary door. Which do you choose?</t>
  </si>
  <si>
    <t>You move deeper into the fort. The room is dimly lit by tall candles. A Forsworn Warlord stands before you. He's carrying what looks like a human heart in his hand. You can attack with weapon, cast spell, use shout, or flee. What would you like to do?</t>
  </si>
  <si>
    <t>Your conjured Flame Atronach - Atronach burns the Forsworn Warlord. You stare at the smoking remains of your enemy, impressed. Winterhold College really paid off.. You are victorious. Your health is at 72.  There are three paths forward: a tapestry-lined hallway, a suspiciously ordinary door, and a dimly-lit hallway. Which do you choose?</t>
  </si>
  <si>
    <t>Your conjured Storm Atronach - Atronach shocks the Forsworn Warlord. Jagged lines of electricity engulf the Forsworn Warlord. he howls in pain before vanishing into dust.. You have triumphed! You have 58 health.  There are two ways forward: a torchlit passageway and a black iron gate. Which do you choose?</t>
  </si>
  <si>
    <t>You move deeper into the fort. A bear skin rug stares up at you from the floor. You meditate before the last battle, dreaming of maidens and fields of wheat waiting for harvest.  You feel a Daedric aura. An Arch Conjurer stands before you, opening a portal to Oblivion. You can attack with weapon, cast spell, use shout, or flee. What would you like to do?</t>
  </si>
  <si>
    <t>Your conjured Storm Atronach - Atronach slams into the Arch Conjurer. Your attack was not very effective.   The Arch Conjurer summons a twisting Storm Atronach to attack you! You take 12 damage. What would you like to do?</t>
  </si>
  <si>
    <t>Your conjured Mistman shoots a bolt of magical ice at the Arch Conjurer. Your foe has some resistance to that attack.  The Arch Conjurer summons a twisting Storm Atronach to attack you! You take 12 damage. What would you like to do?</t>
  </si>
  <si>
    <t>Your conjured Flame Atronach - Atronach burns the Arch Conjurer. The Arch Conjurer is resistant to that attack.   The Arch Conjurer summons a twisting Storm Atronach to attack you! You take 12 damage. What would you like to do?</t>
  </si>
  <si>
    <t>Your conjured Flame Atronach - Atronach scorches the Arch Conjurer. Your attack was not very effective.   The Arch Conjurer summons a twisting Storm Atronach to attack you! You take 12 damage. What would you like to do?</t>
  </si>
  <si>
    <t>Your conjured Storm Atronach - Atronach slams into the Arch Conjurer. Your attack was not very effective.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fishing camp; in the other is a foggy dock. Where would you like to go?</t>
  </si>
  <si>
    <t>You meet an Imperial farmer at the fishing camp. shes lost an item of great sentimental valuea well-aged bottle of skooma. she begs you to retrieve it for her.  Will you lend your aid to this desperate farmer?</t>
  </si>
  <si>
    <t>There's an old cabin in the woods with a note pinned to the door. You can't make out what it says. A Forsworn Warlord stands before you. He's carrying what looks like a human heart in his hand. You can attack with weapon, cast spell, use shout, or flee. What would you like to do?</t>
  </si>
  <si>
    <t>Your conjured Mistman shoots a bolt of magical ice at the Forsworn Warlord. You tap your finger on the frozen statue before you to make sure he's dead.. You survived the battle. Your health is at 86.  There are three paths forward: a massive fallen tree bridge, a coniferous glade, and a root-covered hill. Which do you choose?</t>
  </si>
  <si>
    <t>Your conjured Flame Atronach - Atronach scorches the Forsworn Warlord. reducing him to ash.. You survived the battle. Your health is at 72.  There are three paths forward: a foggy deadwood grove, a massive fallen tree bridge, and a blossoming grove. Which do you choose?</t>
  </si>
  <si>
    <t>You move deeper into the forest. There's an old cabin in the woods with a note pinned to the door. You can't make out what it says. You begin to get the feeling that something large and dangerous is ahead. A Forsworn Briarheart is performing a terrible ritual, and does not appreciate the interruption. He charges you, enraged! You can attack with weapon, cast spell, use shout, or flee. What would you like to do?</t>
  </si>
  <si>
    <t>Your conjured Storm Atronach - Atronach electrocutes the Forsworn Briarheart .  The Forsworn Briarheart  casts ice storm! You take 16 damage. What would you like to do?</t>
  </si>
  <si>
    <t>Your conjured Flame Atronach - Atronach burns the Forsworn Briarheart .  The Forsworn Briarheart  casts ice storm! You take 16 damage. What would you like to do?</t>
  </si>
  <si>
    <t>Your conjured Storm Atronach - Atronach slams into the Forsworn Briarheart .  The Forsworn Briarheart  casts ice storm! You take 16 damage. What would you like to do?</t>
  </si>
  <si>
    <t>Your conjured Mistman shoots a bolt of magical ice at the Forsworn Briarheart . You tap your finger on the frozen statue before you to make sure he's dead.. You are victorious. Your health is at 24.  You pick up the well-aged bottle of skooma, determined to return it to its rightful owner. You realize the path through the forest loops back to where you started your quest. That would have been good to know earlier. The Imperial farmer thanks you for retrieving her well-aged bottle of skooma. How could she live with it? As a reward, she gives you a notched pickaxe... You'll need to hone your craft at mining to make good use of this..  You head out on the road. After chasing butterflies for an embarrassing amount of time, you arrive at a crossroads.  In one direction is an ancient standing stone; in the other is an abandoned tower. Where would you like to go?</t>
  </si>
  <si>
    <t>Once at the abandoned tower, a Wood Elf innkeeper greets you. she looks quite sad. she tells you her former lover was killed by a mysterious evil in a haunted cave.  Will you avenge her former lover?</t>
  </si>
  <si>
    <t>You head out on the road. After stopping to converse with some old bearded men on top of a mountain, you arrive at a crossroads.  In one direction is a quaint farm; in the other is a busy trading post. Where would you like to go?</t>
  </si>
  <si>
    <t>Once at the busy trading post, an Argonian armorer greets you. she looks quite sad. she tells you her mentor was killed by a mysterious evil in a dense forest.  Will you avenge her mentor?</t>
  </si>
  <si>
    <t>The smell of rotting leaves fills the air. A Forsworn Warlord stands before you. He's carrying what looks like a human heart in his hand. You can attack with weapon, cast spell, use shout, or flee. What would you like to do?</t>
  </si>
  <si>
    <t>Your conjured Flame Atronach - Atronach torches the Forsworn Warlord. The Forsworn Warlord combusts in flames, burnt to a crisp. Well done.. You survived the battle. Your health is at 86.  There are three paths forward: a undisturbed glade, a magnificent glade, and a suspiciously quiet glade. Which do you choose?</t>
  </si>
  <si>
    <t>Your conjured Storm Atronach - Atronach slams into the Forsworn Warlord.  The Forsworn Warlord attacks, but misses.. What would you like to do?</t>
  </si>
  <si>
    <t>Your conjured Mistman shoots a bolt of magical ice at the Forsworn Warlord. You tap your finger on the frozen statue before you to make sure he's dead.. You are victorious. Your health is at 86.  There are two ways forward: a moss-covered bridge and a coniferous glade. Which do you choose?</t>
  </si>
  <si>
    <t>You move deeper into the forest. A lonely tower stands crumbling amidst the trees. A Forsworn Warlord stands before you. He's carrying what looks like a human heart in his hand. You can attack with weapon, cast spell, use shout, or flee. What would you like to do?</t>
  </si>
  <si>
    <t>Your conjured Frost Atronach - Atronach chills the Forsworn Warlord. he breathes his last.. You have triumphed! You have 72 health.  There are two ways forward: a mushroom-lined trail and a undisturbed glade. Which do you choose?</t>
  </si>
  <si>
    <t>You move deeper into the forest. You hear a rustling of leaves. Something else is here.  It looks like your quest is nearing completion. One more challenge awaits. All your hairs stand up on end. An Arch Electromancer stares you down, hands full of lightning. You can attack with weapon, cast spell, use shout, or flee. What would you like to do?</t>
  </si>
  <si>
    <t>Your conjured Mistman shoots a bolt of magical ice at the Arch Electromancer. The Arch Electromancer is resistant to that attack.   The Arch Electromancer dual casts a swirling ice storm! You take 16 damage. What would you like to do?</t>
  </si>
  <si>
    <t>Your conjured Flame Atronach - Atronach scorches the Arch Electromancer. Your foe has some resistance to that attack.  The Arch Electromancer attacks, but misses.. What would you like to do?</t>
  </si>
  <si>
    <t>Your conjured Storm Atronach - Atronach pounds the Arch Electromancer. Your attack was not very effective.   The Arch Electromancer dual casts a swirling ice storm! You take 16 damage. What would you like to do?</t>
  </si>
  <si>
    <t>Your conjured Mistman shoots a bolt of magical ice at the Arch Electromancer. Your foe has some resistance to that attack. Your Magicka swells with arcane power. Your Magic Skill has increased to Level 48. The Arch Electromancer attacks, but misses.. What would you like to do?</t>
  </si>
  <si>
    <t>Your conjured Frost Atronach - Atronach pounds the Arch Electromancer. he is encased in hoarfrost, as frozen as the Throat of the World.. You are victorious. Your health is at 40.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large leather sack... Embroidered on the bag are the words, I am sworn to carry your burdens.. You head out on the road. After breaking into several citizen's homes and stealing their valueless possessions, you're run out of a town. Soon, you arrive at a crossroads.  In one direction is a fortified town; in the other is a dusty old wood mill. Where would you like to go?</t>
  </si>
  <si>
    <t>At the dusty old wood mill, an Argonian trader greets you. he desperately needs you to retrieve a piece of string from a haunted cave. Will you help the Argonian trader?</t>
  </si>
  <si>
    <t>You head out on the road. After using Unrelenting Force on a goat, you arrive at a crossroads.  In one direction is an abandoned tower; in the other is a spooky lighthouse. Where would you like to go?</t>
  </si>
  <si>
    <t>Once at the abandoned tower, a Wood Elf trader greets you. he tells you of the terrible evil lurking in a nearby mountain pass that has been terrorizing the abandoned tower. Will you lend your spell and steel to his cause?</t>
  </si>
  <si>
    <t>Your conjured Storm Atronach - Atronach pounds the Forsworn Warlord. Jagged lines of electricity engulf the Forsworn Warlord. he howls in pain before vanishing into dust.. You have triumphed! You have 86 health.  There are two paths before you: a misty plateau and a natural stone bridge. Which do you choose?</t>
  </si>
  <si>
    <t>You venture further up the mountain. Your path widens as you ascend further.  A Forsworn Warlord stands before you. He's carrying what looks like a human heart in his hand. You can attack with weapon, cast spell, use shout, or flee. What would you like to do?</t>
  </si>
  <si>
    <t>Your conjured Flame Atronach - Atronach scorches the Forsworn Warlord. Magic flames engulf Forsworn Warlord. When the conflagration subsides, nothing remains.. You are victorious. Your health is at 72.  There are three paths forward: a snowberry-lined footpath, a windy ridge, and a dangerous detour trail. Which do you choose?</t>
  </si>
  <si>
    <t>Your conjured Storm Atronach - Atronach slams into the Forsworn Warlord. Thunder fills the room. he glows with electrical magic before combusting into pieces.. You survived the battle. Your health is at 58.  There are two ways forward: a rickety wood and rope bridge and a steep scramble. Which do you choose?</t>
  </si>
  <si>
    <t>You venture further up the mountain. A mist seeps off a frozen waterfall. A Forsworn Warlord stands before you. He's carrying what looks like a human heart in his hand. You can attack with weapon, cast spell, use shout, or flee. What would you like to do?</t>
  </si>
  <si>
    <t>Your conjured Storm Atronach - Atronach unleashes a bolt of lightning at the Forsworn Warlord. Thunder fills the room. he glows with electrical magic before combusting into pieces.. You have triumphed! You have 44 health.  There are two paths before you: a surprisingly lush plateau and a rickety wood and rope bridge. Which do you choose?</t>
  </si>
  <si>
    <t>You venture further up the mountain. Your path widens as you ascend further.  One more foe left to slay. This is it. The blood in your veins suddenly turns to ice. An Arch Cryomancer begins to cast a powerful spell. You can attack with weapon, cast spell, use shout, or flee. What would you like to do?</t>
  </si>
  <si>
    <t>Your conjured Mistman shoots a bolt of magical ice at the Arch Cryomancer. Your attack was not very effective.   The Arch Cryomancer lobs a massive fireball towards you! You take 16 damage. What would you like to do?</t>
  </si>
  <si>
    <t>Your conjured Frost Atronach - Atronach chills the Arch Cryomancer. The Arch Cryomancer is resistant to that attack.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n ancient standing stone; in the other is a busy trading post. Where would you like to go?</t>
  </si>
  <si>
    <t>You meet a Breton companion at the ancient standing stone. shes lost an item of great sentimental valuea book of conjuration spells. she begs you to retrieve it for her.  Will you lend your aid to this desperate companion?</t>
  </si>
  <si>
    <t>The crunch of your boots in the snow seems to have attracted trouble. A Forsworn Warlord stands before you. He's carrying what looks like a human heart in his hand. You can attack with weapon, cast spell, use shout, or flee. What would you like to do?</t>
  </si>
  <si>
    <t>Your conjured Flame Atronach - Atronach burns the Forsworn Warlord. The Forsworn Warlord combusts in flames, burnt to a crisp. Well done.. You have triumphed! You have 86 health.  There are two paths before you: a wide ridge and a treeless plateau. Which do you choose?</t>
  </si>
  <si>
    <t>You venture further up the mountain. You find yourself on a narrow, twisting path.  A Forsworn Warlord stands before you. He's carrying what looks like a human heart in his hand. You can attack with weapon, cast spell, use shout, or flee. What would you like to do?</t>
  </si>
  <si>
    <t>Your conjured Mistman shoots a bolt of magical ice at the Forsworn Warlord. You tap your finger on the frozen statue before you to make sure he's dead.. You are victorious. Your health is at 72.  There are two ways forward: a natural stone bridge and a misty plateau. Which do you choose?</t>
  </si>
  <si>
    <t>Your conjured Frost Atronach - Atronach chills the Forsworn Warlord. he will never move again.. You survived the battle. Your health is at 58.  There are two ways forward: a windswept plateau and a tree-lined trail. Which do you choose?</t>
  </si>
  <si>
    <t>You venture further up the mountain. You arrived at crumbling tower, nearly collapsing under its own ancient weight.   You find an old alchemists pouch half buried in the snow. You open it to find a healing potion. Your health is now at 100. There are three paths forward: a snow-covered trail, a snowberry-lined footpath, and a large boulder scramble. Which do you choose?</t>
  </si>
  <si>
    <t>Your conjured Flame Atronach - Atronach burns the Forsworn Warlord. Your flames devour your foe. Yum, smells like horker stew.. You are victorious. Your health is at 86.  There are two paths before you: a frozen ice bridge and a snowberry-lined footpath. Which do you choose?</t>
  </si>
  <si>
    <t>Ancient Dragon</t>
  </si>
  <si>
    <t>You venture further up the mountain. As you ascend the mountain's path, a snow fox darts from view.  You sharpen your blade, preparing for the last battle.  Before you stands an Ancient Dragon. His cruelty and hatred for humanity has only grown over the centuries. You can attack with weapon, cast spell, use shout, or flee. What would you like to do?</t>
  </si>
  <si>
    <t>Your conjured Frost Atronach - Atronach chills the Ancient Dragon. Your attack was not very effective.   The Ancient Dragon attacks, but you leap out of the way.. What would you like to do?</t>
  </si>
  <si>
    <t>Your conjured Frost Atronach - Atronach chills the Ancient Dragon. Your foe is resistant to this type of attack.  The Ancient Dragon takes a swing at you with its massive claws! You take 25 damage. What would you like to do?</t>
  </si>
  <si>
    <t>Your conjured Frost Atronach - Atronach chills the Ancient Dragon. Your foe has some resistance to that attack.  The Ancient Dragon takes a swing at you with its massive claws! You take 25 damage. What would you like to do?</t>
  </si>
  <si>
    <t>Your conjured Frost Atronach - Atronach freezes the Ancient Dragon. The Ancient Dragon is resistant to that attack.   The Ancient Dragon takes a swing at you with its massive claws! You take 25 damage. What would you like to do?</t>
  </si>
  <si>
    <t>Your conjured Storm Atronach - Atronach slams into the Ancient Dragon. Your foe is resistant to this type of attack.  The Ancient Dragon attacks, but you leap out of the way.. What would you like to do?</t>
  </si>
  <si>
    <t>Your conjured Flame Atronach - Atronach scorches the Ancient Dragon. Your foe is resistant to this type of attack.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busy trading post; in the other is a Nordh village. Where would you like to go?</t>
  </si>
  <si>
    <t>At the busy trading post, a Breton city guard greets you. she desperately needs you to retrieve a book of conjuration spells from an abandoned fort. Will you help the Breton city guard?</t>
  </si>
  <si>
    <t>The walls still serve their purpose, even after years of neglect. A Forsworn Warlord stands before you. He's carrying what looks like a human heart in his hand. You can attack with weapon, cast spell, use shout, or flee. What would you like to do?</t>
  </si>
  <si>
    <t>Your conjured Frost Atronach - Atronach pounds the Forsworn Warlord. he breathes his last.. You are victorious. Your health is at 100.  There are two paths before you: a tall ancient archway and a simple wooden gate. Which do you choose?</t>
  </si>
  <si>
    <t>You move deeper into the fort. Stone Nordh statues line the walls. Who were these warriors, you wonder? A Forsworn Warlord stands before you. He's carrying what looks like a human heart in his hand. You can attack with weapon, cast spell, use shout, or flee. What would you like to do?</t>
  </si>
  <si>
    <t>Your conjured Storm Atronach - Atronach pounds the Forsworn Warlord. causing him to convulse and fall to the floor.. You survived the battle. Your health is at 86.  There are two ways forward: a stone staircase and a peaked archway. Which do you choose?</t>
  </si>
  <si>
    <t>You move deeper into the fort. You feel the cold dampness of the room seeping into your bones. Your quest is nearly finished. You check your weapon one last time as you prepare for the final battle. A harsh cackle breaks the silence; a Dremora Valkynaz is taunting you. You can attack with weapon, cast spell, use shout, or flee. What would you like to do?</t>
  </si>
  <si>
    <t>Your conjured Frost Atronach - Atronach slams into the Dremora Valkynaz. Your foe is resistant to this type of attack.  The Dremora Valkynaz hurls a fireball at you! You take 16 damage. What would you like to do?</t>
  </si>
  <si>
    <t>Your conjured Frost Atronach - Atronach pounds the Dremora Valkynaz. Your attack was not very effective.   The Dremora Valkynaz attacks, but misses.. What would you like to do?</t>
  </si>
  <si>
    <t>Your conjured Storm Atronach - Atronach pounds the Dremora Valkynaz. Your attack was not very effective.   The Dremora Valkynaz hurls a fireball at you! You take 16 damage. What would you like to do?</t>
  </si>
  <si>
    <t>Your conjured Flame Atronach - Atronach torches the Dremora Valkynaz. Your foe is resistant to this type of attack.  The Dremora Valkynaz attacks, but misses.. What would you like to do?</t>
  </si>
  <si>
    <t>Your conjured Flame Atronach - Atronach scorches the Dremora Valkynaz. Your attack was not very effective.   The Dremora Valkynaz hurls a fireball at you! You take 16 damage. What would you like to do?</t>
  </si>
  <si>
    <t>Your conjured Storm Atronach - Atronach electrocutes the Dremora Valkynaz. causing it to convulse and fall to the floor.. You are victorious. Your health is at 38. Your Magicka swells with arcane power. Your Magic Skill has increased to Level 49. You have successfully retrieved the book of conjuration spells. This should fetch a nice reward. You pull a lever and a path opens to the fort's entrance. How convenient!</t>
  </si>
  <si>
    <t>In one direction is a Daedric shrine; in the other is an isolated shack. Where would you like to go?</t>
  </si>
  <si>
    <t>You meet a Redguard Vigilant of Stendarr at the Daedric shrine. hes lost an item of great sentimental valuea black soul gem. he begs you to retrieve it for him.  Will you lend your aid to this desperate Vigilant of Stendarr?</t>
  </si>
  <si>
    <t>Welcome back to Skyrim, adventurer. You had chosen to walk towards a Daedric shrine. You meet a Redguard Vigilant of Stendarr at the Daedric shrine. hes lost an item of great sentimental valuea black soul gem. he begs you to retrieve it for him.</t>
  </si>
  <si>
    <t>Do you wish to proceed?</t>
  </si>
  <si>
    <t>Candle light flickers across the walls. A Forsworn Warlord stands before you. He's carrying what looks like a human heart in his hand. You can attack with weapon, cast spell, use shout, or flee. What would you like to do?</t>
  </si>
  <si>
    <t>Your conjured Storm Atronach - Atronach shocks the Forsworn Warlord. causing him to convulse and fall to the floor.. You are victorious. Your health is at 86.  There are two paths before you: a stone staircase and a broken open gate. Which do you choose?</t>
  </si>
  <si>
    <t>You move deeper into the fort. You see a plate covered in coins resting on a table. You accidently pick up the plate instead of the coins. A Forsworn Warlord stands before you. He's carrying what looks like a human heart in his hand. You can attack with weapon, cast spell, use shout, or flee. What would you like to do?</t>
  </si>
  <si>
    <t>Your conjured Frost Atronach - Atronach blasts a torrent of ice at the Forsworn Warlord. he is encased in hoarfrost, as frozen as the Throat of the World.. You survived the battle. Your health is at 72.  There are three paths forward: a spiral staircase, a hidden staircase, and a winding hallway. Which do you choose?</t>
  </si>
  <si>
    <t>You move deeper into the fort. The trail of blood across the floor dampens the mood quite a bit. Theres a chest in front of you. After pitching the lock, you find a healing potion inside. Your health is now at 100. There are three paths forward: a stone staircase, a stone archway, and a portcullis gate. Which do you choose?</t>
  </si>
  <si>
    <t>Your conjured Frost Atronach - Atronach chills the Forsworn Warlord. The frozen Forsworn Warlord topples over, shattering into thousands of pieces. If only you had a tumbler and some sear-ro-dilic Brandy.. You have triumphed! You have 86 health.  There are two ways forward: a peaked archway and a portcullis gate. Which do you choose?</t>
  </si>
  <si>
    <t>You move deeper into the fort. The room is dimly lit by tall candles. You meditate before the last battle, dreaming of maidens and fields of wheat waiting for harvest.  Your eyebrows singe and your skin burns. An Arch Pyromancer prepares to launch a fireball directly at you. You can attack with weapon, cast spell, use shout, or flee. What would you like to do?</t>
  </si>
  <si>
    <t>Your conjured Flame Atronach - Atronach burns the Arch Pyromancer. The Arch Pyromancer is resistant to that attack.   The Arch Pyromancer launches a lightning storm from his palms! You take 16 damage. What would you like to do?</t>
  </si>
  <si>
    <t>Your conjured Storm Atronach - Atronach shocks the Arch Pyromancer. Your foe has some resistance to that attack.  The Arch Pyromancer launches a lightning storm from his palms! You take 16 damage. What would you like to do?</t>
  </si>
  <si>
    <t>Your conjured Storm Atronach - Atronach shocks the Arch Pyromancer. Your foe is resistant to this type of attack.  The Arch Pyromancer launches a lightning storm from his palms! You take 16 damage. What would you like to do?</t>
  </si>
  <si>
    <t>Your conjured Flame Atronach - Atronach burns the Arch Pyromancer. Your foe has some resistance to that attack.  The Arch Pyromancer launches a lightning storm from his palms! You take 16 damage. What would you like to do?</t>
  </si>
  <si>
    <t>Your conjured Frost Atronach - Atronach slams into the Arch Pyromancer. he will never move again.. You survived the battle. Your health is at 22.  You pick up the black soul gem, determined to return it to its rightful owner. You pull a lever and a path opens to the fort's entrance. How convenient! The Redguard Vigilant of Stendarr thanks you for retrieving his black soul gem. How could he live with it? As a reward, he gives you a cheese wheel... It's amazing how long these stay fresh..  You head out on the road. You walk from Riften to White Run instead of fast traveling, then continue onwards for a time. Soon, you arrive at a crossroads.  In one direction is a foggy dock; in the other is an abandoned tower. Where would you like to go?</t>
  </si>
  <si>
    <t>Once at the abandoned tower, a Nordh explorer greets you. he looks quite sad. he tells you his apprentice was killed by a mysterious evil in a misty mountain.  Will you avenge his apprentice?</t>
  </si>
  <si>
    <t>Your conjured Storm Atronach - Atronach electrocutes the Forsworn Warlord.  The Forsworn Warlord attacks, but misses.. What would you like to do?</t>
  </si>
  <si>
    <t>Your conjured Frost Atronach - Atronach chills the Forsworn Warlord. he breathes his last.. You survived the battle. Your health is at 100.  There are two ways forward: a dangerous detour trail and a misty plateau. Which do you choose?</t>
  </si>
  <si>
    <t>Your conjured Flame Atronach - Atronach burns the Forsworn Warlord. Your flames devour your foe. Yum, smells like horker stew.. You have triumphed! You have 86 health.  There are two paths before you: a treeless plateau and a surprisingly lush plateau. Which do you choose?</t>
  </si>
  <si>
    <t>Frost Giant</t>
  </si>
  <si>
    <t>You venture further up the mountain. Trudging through ankle deep snow, you remind yourself to enchant some frost resistance onto your boots the next time you're in town. Dovahkiin! Dovahkiin! Naal ok zin los vahriin! Wah dein! vokul!mahfaeraak ahst vaal! Sorry about that, I was just trying to set the scene before your boss battle. What's that stomping? And why is the ground shaking? Uh oh. It's a Frost Giant! You can attack with weapon, cast spell, use shout, or flee. What would you like to do?</t>
  </si>
  <si>
    <t>Your conjured Flame Atronach - Atronach burns the Frost Giant.  The Frost Giant pounds you with his mighty stone club! You take 50 damage. What would you like to do?</t>
  </si>
  <si>
    <t>Your conjured Mistman shoots a bolt of magical ice at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small hamlet; in the other is a quaint farm. Where would you like to go?</t>
  </si>
  <si>
    <t>Once at the quaint farm, a Nordh farmer greets you. she tells you of the terrible evil lurking in a nearby cave that has been terrorizing the quaint farm. Will you lend your spell and steel to her cause?</t>
  </si>
  <si>
    <t>After heading out on the road, you come across a guard who says, I got to thinking, maybe I'm the Dragonborn and just dont know it yet. You promptly knock him over with your Thu'um. Later, you arrive at a crossroads.  In one direction is a fortified town; in the other is an abandoned tower. Where would you like to go?</t>
  </si>
  <si>
    <t>At the abandoned tower, a Nordh baker greets you. he desperately needs you to retrieve a lock of scamp hair from a haunted cave. Will you help the Nordh baker?</t>
  </si>
  <si>
    <t>You head out on the road and stop to forge a large number of iron daggers. Satisfied with your work, you venture out and you arrive at a crossroads.  In one direction is an isolated shack; in the other is a Daedric shrine. Where would you like to go?</t>
  </si>
  <si>
    <t>Once at the Daedric shrine, a Khajiit fisher greets you. she looks quite sad. she tells you her personal chef was killed by a mysterious evil in an abandoned fort.  Will you avenge her personal chef?</t>
  </si>
  <si>
    <t>Your conjured Frost Atronach - Atronach blasts a torrent of ice at the Forsworn Warlord. The frozen Forsworn Warlord topples over, shattering into thousands of pieces. If only you had a tumbler and some sear-ro-dilic Brandy.. You have triumphed! You have 86 health.  There are three paths forward: a broken open gate, a stone archway, and a portcullis gate. Which do you choose?</t>
  </si>
  <si>
    <t>Your conjured Frost Atronach - Atronach chills the Forsworn Warlord. he will never move again.. You have triumphed! You have 72 health.  There are three paths forward: a musty passageway, a crumbling staircase, and a stone archway. Which do you choose?</t>
  </si>
  <si>
    <t>You move deeper into the fort. A bear skin rug stares up at you from the floor. You adjust your armor and crack your knuckles before readying a spell in each hand. A harsh cackle breaks the silence; a Dremora Valkynaz is taunting you. You can attack with weapon, cast spell, use shout, or flee. What would you like to do?</t>
  </si>
  <si>
    <t>Your conjured Flame Atronach - Atronach scorches the Dremora Valkynaz. Your foe is resistant to this type of attack.  The Dremora Valkynaz hurls a fireball at you! You take 16 damage. What would you like to do?</t>
  </si>
  <si>
    <t>Your conjured Frost Atronach - Atronach blasts a torrent of ice at the Dremora Valkynaz. Your foe is resistant to this type of attack.  The Dremora Valkynaz attacks, but misses.. What would you like to do?</t>
  </si>
  <si>
    <t>Your conjured Storm Atronach - Atronach unleashes a bolt of lightning at the Dremora Valkynaz. Your foe is resistant to this type of attack.  The Dremora Valkynaz attacks, but misses.. What would you like to do?</t>
  </si>
  <si>
    <t>Your conjured Flame Atronach - Atronach torches the Dremora Valkynaz. Your foe is resistant to this type of attack.  The Dremora Valkynaz hurls a fireball at you! You take 16 damage. What would you like to do?</t>
  </si>
  <si>
    <t>Your conjured Frost Atronach - Atronach slams into the Dremora Valkynaz. it will never move again.. You are victorious. Your health is at 8.  You have successfully cleared the ruined fort of its dangers making Skyrim a safer place for all. You pull a lever and a path opens to the fort's entrance. How convenient! The fisher thanks you for bringing justice to such evil. she hands you a fork... Well, you can never have too many forks.. You head out on the road and travel long into the night. Masser and Secunda fill the sky. After a time, you arrive at a crossroads.  In one direction is a Nordh village; in the other is a fortified town. Where would you like to go?</t>
  </si>
  <si>
    <t>Once at the fortified town, a Nordh sailor greets you. she tells you of the terrible evil lurking in a nearby cave that has been terrorizing the fortified town. Will you lend your spell and steel to her cause?</t>
  </si>
  <si>
    <t>You head out on the road. You walk from Riften to White Run instead of fast traveling, then continue onwards for a time. Soon, you arrive at a crossroads.  In one direction is a quaint farm; in the other is a busy trading post. Where would you like to go?</t>
  </si>
  <si>
    <t>You meet an Altmer butcher at the busy trading post. shes lost an item of great sentimental valuea piece of string. she begs you to retrieve it for her.  Will you lend your aid to this desperate butcher?</t>
  </si>
  <si>
    <t>You head out on the road. After stopping to create a useless potion from jazbay grapes and a chicken egg, you arrive at a crossroads.  In one direction is a busy trading post; in the other is an abandoned tower. Where would you like to go?</t>
  </si>
  <si>
    <t>At the abandoned tower, an Argonian blacksmith greets you. he desperately needs you to retrieve a left boot from a haunted cave. Will you help the Argonian blacksmith?</t>
  </si>
  <si>
    <t>You head out on the road. You stop by a tavern but ignore everyone trying to give you quests and move on. Soon, you arrive at a crossroads.  In one direction is an isolated shack; in the other is a small hamlet. Where would you like to go?</t>
  </si>
  <si>
    <t>Once at the isolated shack, a Redguard house carl greets you. he looks quite sad. he tells you his mother was killed by a mysterious evil in a dense forest.  Will you avenge his mother?</t>
  </si>
  <si>
    <t>Your conjured Flame Atronach - Atronach torches the Forsworn Warlord.  The Forsworn Warlord attacks, but misses.. What would you like to do?</t>
  </si>
  <si>
    <t>Your conjured Mistman shoots a bolt of magical ice at the Forsworn Warlord. You tap your finger on the frozen statue before you to make sure he's dead.. You survived the battle. Your health is at 100.  There are two paths before you: a massive fallen tree bridge and a mushroom-lined trail. Which do you choose?</t>
  </si>
  <si>
    <t>Your conjured Mistman shoots a bolt of magical ice at the Forsworn Warlord. You tap your finger on the frozen statue before you to make sure he's dead.. You are victorious. Your health is at 86.  There are two ways forward: a steep hill and a well-kept trail. Which do you choose?</t>
  </si>
  <si>
    <t>Your conjured Mistman shoots a bolt of magical ice at the Forsworn Warlord. You tap your finger on the frozen statue before you to make sure he's dead.. You have triumphed! You have 72 health.  There are three paths forward: a barren hill, a suspiciously quiet glade, and a magnificent glade. Which do you choose?</t>
  </si>
  <si>
    <t>You move deeper into the forest. As you move carefully between the trees, you spot something. A Forsworn Warlord stands before you. He's carrying what looks like a human heart in his hand. You can attack with weapon, cast spell, use shout, or flee. What would you like to do?</t>
  </si>
  <si>
    <t>Your conjured Mistman shoots a bolt of magical ice at the Forsworn Warlord. You tap your finger on the frozen statue before you to make sure he's dead.. You have triumphed! You have 58 health.  There are two ways forward: a stream-filled glade and a misty trail. Which do you choose?</t>
  </si>
  <si>
    <t>You move deeper into the forest. Birdsong fills the air. Strangely you can hear them, but not see them. You crouch down and sneak through the shadows. Whatever's ahead, you're going to hit it before it hits you. A Forsworn Briarheart is performing a terrible ritual, and does not appreciate the interruption. He charges you, enraged! You can attack with weapon, cast spell, use shout, or flee. What would you like to do?</t>
  </si>
  <si>
    <t>Your conjured Storm Atronach - Atronach unleashes a bolt of lightning at the Forsworn Briarheart .  The Forsworn Briarheart  casts ice storm! You take 16 damage. What would you like to do?</t>
  </si>
  <si>
    <t>Your conjured Storm Atronach - Atronach pounds the Forsworn Briarheart .  The Forsworn Briarheart  casts ice storm! You take 16 damage. What would you like to do?</t>
  </si>
  <si>
    <t>Your conjured Flame Atronach - Atronach scorches the Forsworn Briarheart . Your Magic Skill has increased to Level 50. You have learned new spells. The Forsworn Briarheart  attacks, but you expertly evade his spell.. What would you like to do?</t>
  </si>
  <si>
    <t>Your Frost Cloak chills the Forsworn Briarheart . You stare at the frozen statue before you, greatly impressed with yourself. You survived the battle. Your health is at 26.  You have successfully cleared the  forest of its dangers making Skyrim a safer place for all. You realize the path through the forest loops back to where you started your quest. That would have been good to know earlier. The house carl thanks you for bringing justice to such evil. he hands you a book bound in human skin... Oghma Infinium is misspelled on the cov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Daedric shrine. Where would you like to go?</t>
  </si>
  <si>
    <t>You meet an Imperial armorer at the Daedric shrine. shes lost an item of great sentimental valuethe  Star of Azura. she begs you to retrieve it for her.  Will you lend your aid to this desperate armorer?</t>
  </si>
  <si>
    <t>An abandoned shack has been overrun by moss and vines. A Forsworn Warlord stands before you. He's carrying what looks like a human heart in his hand. You can attack with weapon, cast spell, use shout, or flee. What would you like to do?</t>
  </si>
  <si>
    <t>Your Lightning Cloak shocks the Forsworn Warlord.  The Forsworn Warlord wildly swings his wicked sword! You take 14 damage. What would you like to do?</t>
  </si>
  <si>
    <t>Your Lightning Cloak shocks the Forsworn Warlord. The room strobes with lightning. When the dust clears, the Forsworn Warlord is left singed. And dead.. You have triumphed! You have 86 health.  There are two ways forward: an overgrown footpath and a wooden bridge. Which do you choose?</t>
  </si>
  <si>
    <t>Your Flame Cloak burns the Forsworn Warlord.  The Forsworn Warlord wildly swings his wicked sword! You take 14 damage. What would you like to do?</t>
  </si>
  <si>
    <t>Your Flame Cloak sears the Forsworn Warlord. Your foe is nothing more than a smoldering heap.. You are victorious. Your health is at 72.  There are three paths forward: a root-covered hill, a craggy hill, and a rock-laden hill. Which do you choose?</t>
  </si>
  <si>
    <t>Your Frost Cloak freezes the Forsworn Warlord.  The Forsworn Warlord wildly swings his wicked sword! You take 14 damage. What would you like to do?</t>
  </si>
  <si>
    <t>Your Frost Cloak freezes the Forsworn Warlord. he breathes his last.. You are victorious. Your health is at 58.  There are three paths forward: a blossoming grove, a moss-covered bridge, and a undisturbed glade. Which do you choose?</t>
  </si>
  <si>
    <t>You move deeper into the forest. Jump across a shallow river and continue on. No time to dry your boots. You find a alchemist's satchel and greedly steal a potion from within. Your health is now at 100. There are two ways forward: a steep hill and a cobblestone trail. Which do you choose?</t>
  </si>
  <si>
    <t>You move deeper into the forest. A shallow brook divides an open clearing. You'll be easy visible to your enemies here.  A Forsworn Warlord stands before you. He's carrying what looks like a human heart in his hand. You can attack with weapon, cast spell, use shout, or flee. What would you like to do?</t>
  </si>
  <si>
    <t>Your Flame Cloak sears the Forsworn Warlord.  The Forsworn Warlord attacks, but misses.. What would you like to do?</t>
  </si>
  <si>
    <t>Your Frost Cloak chills the Forsworn Warlord. transforming him into a pillar of ice.. You are victorious. Your health is at 100.  There are two ways forward: an ancestral grove and a barren hill. Which do you choose?</t>
  </si>
  <si>
    <t>You move deeper into the forest. A hawk circles overhead, no doubt searching for game. Clearly, you're not the only thing on the hunt in these woods. You begin to get the feeling that something large and dangerous is ahead. A harsh cackle breaks the silence; a Dremora Valkynaz is taunting you. You can attack with weapon, cast spell, use shout, or flee. What would you like to do?</t>
  </si>
  <si>
    <t>Your Lightning Cloak electrocutes the Dremora Valkynaz. Your foe has some resistance to that attack.  The Dremora Valkynaz hurls a fireball at you! You take 16 damage. What would you like to do?</t>
  </si>
  <si>
    <t>Your Frost Cloak chills the Dremora Valkynaz. Your foe has some resistance to that attack.  The Dremora Valkynaz hurls a fireball at you! You take 16 damage. What would you like to do?</t>
  </si>
  <si>
    <t>Your Flame Cloak engulfs the Dremora Valkynaz. Your attack was not very effective.   The Dremora Valkynaz hurls a fireball at you! You take 16 damage. What would you like to do?</t>
  </si>
  <si>
    <t>Your Frost Cloak chills the Dremora Valkynaz. The Dremora Valkynaz is resistant to that attack.   The Dremora Valkynaz hurls a fireball at you! You take 16 damage. What would you like to do?</t>
  </si>
  <si>
    <t>Your Lightning Cloak zaps the Dremora Valkynaz. Your foe is resistant to this type of attack.  The Dremora Valkynaz hurls a fireball at you! You take 16 damage. What would you like to do?</t>
  </si>
  <si>
    <t>Your Frost Cloak freezes the Dremora Valkynaz. Your foe has some resistance to that attack.  The Dremora Valkynaz attacks, but misses.. What would you like to do?</t>
  </si>
  <si>
    <t>Your Flame Cloak engulfs the Dremora Valkynaz. The Dremora Valkynaz combusts in flames, burnt to a crisp. Well done.. You are victorious. Your health is at 20.  You pick up the Star of Azura, determined to return it to its rightful owner. You realize the path through the forest loops back to where you started your quest. That would have been good to know earlier. The Imperial armorer thanks you for retrieving her Star of Azura. How could she live with it? As a reward, she gives you an iron key... Good luck figuring out which door this belongs to..  You head out on the road and pass a guard. I heard about you and your honeyed words, he mutters to you, utterly lacking your characteristic swagger. You arrive at a crossroads.  In one direction is a dusty old wood mill; in the other is an isolated shack. Where would you like to go?</t>
  </si>
  <si>
    <t>You meet an Altmer mage at the dusty old wood mill. shes lost an item of great sentimental valuea bottle of cheap wine. she begs you to retrieve it for her.  Will you lend your aid to this desperate mage?</t>
  </si>
  <si>
    <t>You crouch behind a fallen tree and survey the scene. A Forsworn Warlord stands before you. He's carrying what looks like a human heart in his hand. You can attack with weapon, cast spell, use shout, or flee. What would you like to do?</t>
  </si>
  <si>
    <t>Your Frost Cloak chills the Forsworn Warlord.  The Forsworn Warlord wildly swings his wicked sword! You take 14 damage. What would you like to do?</t>
  </si>
  <si>
    <t>Your Lightning Cloak shocks the Forsworn Warlord. Jagged lines of electricity engulf the Forsworn Warlord. he howls in pain before vanishing into dust.. You survived the battle. Your health is at 86.  There are three paths forward: a cobblestone trail, a moss-covered bridge, and a vine-covered bridge. Which do you choose?</t>
  </si>
  <si>
    <t>You move deeper into the forest. The smell of rotting leaves fills the air. A Forsworn Warlord stands before you. He's carrying what looks like a human heart in his hand. You can attack with weapon, cast spell, use shout, or flee. What would you like to do?</t>
  </si>
  <si>
    <t>Your Frost Cloak freezes the Forsworn Warlord. transforming him into a pillar of ice.. You survived the battle. Your health is at 72.  There are three paths forward: a wooden bridge, a stream-filled glade, and a misty trail. Which do you choose?</t>
  </si>
  <si>
    <t>You move deeper into the forest. You look up at the forest canopy. The colors of Skyrim's leaves are dazzling, especially this far south. A Forsworn Warlord stands before you. He's carrying what looks like a human heart in his hand. You can attack with weapon, cast spell, use shout, or flee. What would you like to do?</t>
  </si>
  <si>
    <t>Your Lightning Cloak zaps the Forsworn Warlord.  The Forsworn Warlord wildly swings his wicked sword! You take 14 damage. What would you like to do?</t>
  </si>
  <si>
    <t>Your Lightning Cloak electrocutes the Forsworn Warlord. Thunder fills the room. he glows with electrical magic before combusting into pieces.. You have triumphed! You have 58 health.  There are three paths forward: a coniferous glade, an overgrown footpath, and a rock-laden hill. Which do you choose?</t>
  </si>
  <si>
    <t>You move deeper into the forest. A set of short bushes encircle a small clearing. Theres a cooking spit in an abandoned camp up ahead. You prepare some apple and cabbage stew. Your health is now at 100. There are two ways forward: a craggy hill and a muddy footpath. Which do you choose?</t>
  </si>
  <si>
    <t>Your Lightning Cloak zaps the Forsworn Warlord. he won't be getting back up.. You have triumphed! You have 86 health.  There are three paths forward: a grassy footpath, a blossoming grove, and a flooded evergreen grove. Which do you choose?</t>
  </si>
  <si>
    <t>You move deeper into the forest. Rabbits and foxes scatter as you enter a forest clearing. You adjust your armor and crack your knuckles before readying a spell in each hand. All your hairs stand up on end. An Arch Electromancer stares you down, hands full of lightning. You can attack with weapon, cast spell, use shout, or flee. What would you like to do?</t>
  </si>
  <si>
    <t>Your Lightning Cloak zaps the Arch Electromancer. The Arch Electromancer is resistant to that attack.   The Arch Electromancer dual casts a swirling ice storm! You take 16 damage. What would you like to do?</t>
  </si>
  <si>
    <t>Your Frost Cloak freezes the Arch Electromancer. Your foe is resistant to this type of attack.  The Arch Electromancer dual casts a swirling ice storm! You take 16 damage. What would you like to do?</t>
  </si>
  <si>
    <t>Your Frost Cloak chills the Arch Electromancer. The Arch Electromancer is resistant to that attack.   The Arch Electromancer dual casts a swirling ice storm! You take 16 damage. What would you like to do?</t>
  </si>
  <si>
    <t>Your Flame Cloak sears the Arch Electromancer. The Arch Electromancer is resistant to that attack.   The Arch Electromancer dual casts a swirling ice storm! You take 16 damage. What would you like to do?</t>
  </si>
  <si>
    <t>Your Lightning Cloak shocks the Arch Electromancer. causing him to convulse and fall to the floor.. You are victorious. Your health is at 22.  You pick up the bottle of cheap wine, determined to return it to its rightful owner. You realize the path through the forest loops back to where you started your quest. That would have been good to know earlier. The Altmer mage thanks you for retrieving her bottle of cheap wine. How could she live with it? As a reward, she gives you a lock of hair... Gross. Who does this belong to?.  You head out on the road and pass a guard. I heard about you and your honeyed words, he mutters to you, utterly lacking your characteristic swagger. You arrive at a crossroads.  In one direction is a Nordh village; in the other is an abandoned tower. Where would you like to go?</t>
  </si>
  <si>
    <t>Once at the abandoned tower, a Dark Elf innkeeper greets you. she tells you of the terrible evil lurking in a nearby ruined fort that has been terrorizing the abandoned tower. Will you lend your spell and steel to her cause?</t>
  </si>
  <si>
    <t>Your Lightning Cloak zaps the Forsworn Warlord. Thunder fills the room. he glows with electrical magic before combusting into pieces.. You have triumphed! You have 86 health.  There are two paths before you: a wooden staircase and a black iron gate. Which do you choose?</t>
  </si>
  <si>
    <t>Your Lightning Cloak zaps the Forsworn Warlord.  The Forsworn Warlord attacks, but misses.. What would you like to do?</t>
  </si>
  <si>
    <t>Your Lightning Cloak zaps the Forsworn Warlord. Jagged lines of electricity engulf the Forsworn Warlord. he howls in pain before vanishing into dust.. You survived the battle. Your health is at 86.  There are two paths before you: a half-collapsed archway and a torchlit passageway. Which do you choose?</t>
  </si>
  <si>
    <t>Your Lightning Cloak electrocutes the Forsworn Warlord.  The Forsworn Warlord attacks, but misses.. What would you like to do?</t>
  </si>
  <si>
    <t>Your Lightning Cloak shocks the Forsworn Warlord. Thunder fills the room. he glows with electrical magic before combusting into pieces.. You are victorious. Your health is at 86.  There are three paths forward: a decoratively carved door, a torchlit passageway, and a simple wooden gate. Which do you choose?</t>
  </si>
  <si>
    <t>Your Flame Cloak sears the Forsworn Warlord.  The Forsworn Warlord wildly swings his wicked sword! You take 14 damage. What would you like to do?</t>
  </si>
  <si>
    <t>Your Flame Cloak engulfs the Forsworn Warlord. You stare at the smoking remains of your enemy, impressed. Winterhold College really paid off.. You are victorious. Your health is at 72.  There are two ways forward: a black iron gate and a definitley not booby trapped hallway. Which do you choose?</t>
  </si>
  <si>
    <t>You move deeper into the fort. The first thing you see is a table filled with ancient cheese wheels - they obviously didn't starve to death. A shiver runs down your spine. And it's not from the cold. Your eyebrows singe and your skin burns. An Arch Pyromancer prepares to launch a fireball directly at you. You can attack with weapon, cast spell, use shout, or flee. What would you like to do?</t>
  </si>
  <si>
    <t>Your Lightning Cloak electrocutes the Arch Pyromancer. The Arch Pyromancer is resistant to that attack.   The Arch Pyromancer launches a lightning storm from his palms! You take 16 damage. What would you like to do?</t>
  </si>
  <si>
    <t>Your Flame Cloak burns the Arch Pyromancer. The Arch Pyromancer is resistant to that attack.   The Arch Pyromancer launches a lightning storm from his palms! You take 16 damage. What would you like to do?</t>
  </si>
  <si>
    <t>Your Frost Cloak chills the Arch Pyromancer. The Arch Pyromancer is resistant to that attack.   The Arch Pyromancer launches a lightning storm from his palms! You take 16 damage. What would you like to do?</t>
  </si>
  <si>
    <t>Your Flame Cloak burns the Arch Pyromancer. The Arch Pyromancer is resistant to that attack. Your Magicka swells with arcane power. Your Magic Skill has increased to Level 51. The Arch Pyromancer launches a lightning storm from his palms! You take 16 damage. What would you like to do?</t>
  </si>
  <si>
    <t>Your Frost Cloak freezes the Arch Pyromancer. he breathes his last.. You are victorious. Your health is at 8.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book of magic... You open it and see wizard doodles covering the margins, but no new spells..  You head out on the road and travel long into the night. Masser and Secunda fill the sky. After a time, you arrive at a crossroads.  In one direction is a dusty old wood mill; in the other is a spooky lighthouse. Where would you like to go?</t>
  </si>
  <si>
    <t>Once at the dusty old wood mill, a Khajiit carpenter greets you. he tells you of the terrible evil lurking in a nearby ruined fort that has been terrorizing the dusty old wood mill. Will you lend your spell and steel to his cause?</t>
  </si>
  <si>
    <t>A large weapon rack rests against the stone wall. A Forsworn Warlord stands before you. He's carrying what looks like a human heart in his hand. You can attack with weapon, cast spell, use shout, or flee. What would you like to do?</t>
  </si>
  <si>
    <t>Your Flame Cloak burns the Forsworn Warlord. he is nothing more than dust.. You survived the battle. Your health is at 86.  There are two ways forward: a tapestry-lined hallway and a stone staircase. Which do you choose?</t>
  </si>
  <si>
    <t>You move deeper into the fort. A rusty chandelier dangles from the ceiling. A Forsworn Warlord stands before you. He's carrying what looks like a human heart in his hand. You can attack with weapon, cast spell, use shout, or flee. What would you like to do?</t>
  </si>
  <si>
    <t>Your Flame Cloak burns the Forsworn Warlord. reducing him to ash.. You are victorious. Your health is at 72.  There are two ways forward: a stone archway and a hidden staircase. Which do you choose?</t>
  </si>
  <si>
    <t>Your Flame Cloak sears the Forsworn Warlord. reducing him to ash.. You are victorious. Your health is at 58.  There are three paths forward: a metal banded door, a definitley not booby trapped hallway, and a wooden staircase. Which do you choose?</t>
  </si>
  <si>
    <t>You move deeper into the fort. A caldron simmers over a crackling fire. Smells good. A low rumble is coming from up ahead. That's unsettling. A sarcophagus suddenly bursts open! A Dragon Priest levitates above it, his hands brimming with magicka. You can attack with weapon, cast spell, use shout, or flee. What would you like to do?</t>
  </si>
  <si>
    <t>Your Flame Cloak engulfs the Dragon Priest.  The Dragon Priest hurls a a fireball at you! You take 25 damage. What would you like to do?</t>
  </si>
  <si>
    <t>Your Flame Cloak sears the Dragon Priest.  The Dragon Priest hurls a a fireball at you! You take 25 damage. What would you like to do?</t>
  </si>
  <si>
    <t>Your Frost Cloak freez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n isolated shack; in the other is a foggy dock. Where would you like to go?</t>
  </si>
  <si>
    <t>You meet a Wood Elf bard at the foggy dock. shes lost an item of great sentimental valuea golden chalice. she begs you to retrieve it for her.  Will you lend your aid to this desperate bard?</t>
  </si>
  <si>
    <t>Sniff, sniff. Is that frost troll you smell? No, something else. A Forsworn Warlord stands before you. He's carrying what looks like a human heart in his hand. You can attack with weapon, cast spell, use shout, or flee. What would you like to do?</t>
  </si>
  <si>
    <t>Your Frost Cloak chills the Forsworn Warlord. You stare at the frozen statue before you, greatly impressed with yourself. You have triumphed! You have 86 health.  There are two ways forward: a snow-drift footpath and a large boulder scramble. Which do you choose?</t>
  </si>
  <si>
    <t>There are two ways forward: a snow-drift footpath and a large boulder scramble. Which do you choose?</t>
  </si>
  <si>
    <t>Your Frost Cloak chills the Forsworn Warlord. he breathes his last.. You have triumphed! You have 72 health.  There are three paths forward: a frozen ice bridge, a perilous footpath, and a surprisingly lush plateau. Which do you choose?</t>
  </si>
  <si>
    <t>You venture further up the mountain. Snow-covered fir trees line the mountainside.  One more fight. Victory or Sovngarde! You feel a Daedric aura. An Arch Conjurer stands before you, opening a portal to Oblivion. You can attack with weapon, cast spell, use shout, or flee. What would you like to do?</t>
  </si>
  <si>
    <t>Your Flame Cloak sears the Arch Conjurer. Your foe has some resistance to that attack.  The Arch Conjurer summons a twisting Storm Atronach to attack you! You take 12 damage. What would you like to do?</t>
  </si>
  <si>
    <t>Your Frost Cloak chills the Arch Conjurer. Your attack was not very effective.   The Arch Conjurer summons a twisting Storm Atronach to attack you! You take 12 damage. What would you like to do?</t>
  </si>
  <si>
    <t>Your Flame Cloak engulfs the Arch Conjurer. Your foe has some resistance to that attack.  The Arch Conjurer summons a twisting Storm Atronach to attack you! You take 12 damage. What would you like to do?</t>
  </si>
  <si>
    <t>Your Flame Cloak engulfs the Arch Conjurer. The Arch Conjurer is resistant to that attack.   The Arch Conjurer summons a twisting Storm Atronach to attack you! You take 12 damage. What would you like to do?</t>
  </si>
  <si>
    <t>Your Lightning Cloak shocks the Arch Conjurer. Your attack was not very effective.   The Arch Conjurer commands his Storm Atronach to attack, but it misses.. What would you like to do?</t>
  </si>
  <si>
    <t>Your Frost Cloak freezes the Arch Conjurer. he will never move again.. You are victorious. Your health is at 24.  You pick up the golden chalice, determined to return it to its rightful owner. You made it all the way around the mountain back to where you began. Funny how walking in a circle will do that. The Wood Elf bard thanks you for retrieving her golden chalice. How could she live with it? As a reward, she gives you a cheese wheel... It's amazing how long these stay fresh..  You head out on the road. After chasing butterflies for an embarrassing amount of time, you arrive at a crossroads.  In one direction is a busy trading post; in the other is an ancient standing stone. Where would you like to go?</t>
  </si>
  <si>
    <t>At the ancient standing stone, a Dark Elf blacksmith greets you. she desperately needs you to retrieve a black soul gem from an abandoned fort. Will you help the Dark Elf blacksmith?</t>
  </si>
  <si>
    <t>Several fur covered beds rest against the walls. A Forsworn Warlord stands before you. He's carrying what looks like a human heart in his hand. You can attack with weapon, cast spell, use shout, or flee. What would you like to do?</t>
  </si>
  <si>
    <t>Your Lightning Cloak electrocutes the Forsworn Warlord. he collapses to the ground.. You survived the battle. Your health is at 86.  There are three paths forward: a torchlit passageway, a broken open gate, and a half-collapsed archway. Which do you choose?</t>
  </si>
  <si>
    <t>You move deeper into the fort. You feel the cold dampness of the room seeping into your bones. A Forsworn Warlord stands before you. He's carrying what looks like a human heart in his hand. You can attack with weapon, cast spell, use shout, or flee. What would you like to do?</t>
  </si>
  <si>
    <t>Welcome back to Skyrim, adventurer. You scroll through your Journal menu for a refresher on your quest. You agreed to help a Dark Elf blacksmith by retrieving her black soul gem from an abandoned fort. You were locked in a thrilling battle with a Forsworn Warlord. You can attack with weapon, cast spell, use shout, or flee. What would you like to do?</t>
  </si>
  <si>
    <t>Your Lightning Cloak shocks the Forsworn Warlord. Jagged lines of electricity engulf the Forsworn Warlord. he howls in pain before vanishing into dust.. You are victorious. Your health is at 72.  There are two ways forward: a scarred iron door and a wooden staircase. Which do you choose?</t>
  </si>
  <si>
    <t>Your Flame Cloak burns the Forsworn Warlord. You stare at the smoking remains of your enemy, impressed. Winterhold College really paid off.. You are victorious. Your health is at 58.  There are two ways forward: a spiral staircase and a decoratively carved door. Which do you choose?</t>
  </si>
  <si>
    <t>You move deeper into the fort. The first thing you see is a table filled with ancient cheese wheels - they obviously didn't starve to death. Your nerves go on edge. There must be danger ahead.  You feel a Daedric aura. An Arch Conjurer stands before you, opening a portal to Oblivion. You can attack with weapon, cast spell, use shout, or flee. What would you like to do?</t>
  </si>
  <si>
    <t>Your Frost Cloak freezes the Arch Conjurer. Your attack was not very effective.   The Arch Conjurer summons a twisting Storm Atronach to attack you! You take 12 damage. What would you like to do?</t>
  </si>
  <si>
    <t>Your Frost Cloak freezes the Arch Conjurer. Your foe is resistant to this type of attack.  The Arch Conjurer summons a twisting Storm Atronach to attack you! You take 12 damage. What would you like to do?</t>
  </si>
  <si>
    <t>Your Frost Cloak freezes the Arch Conjurer. The Arch Conjurer is resistant to that attack.  The Arch Conjurer summons a twisting Storm Atronach to attack you! You take 12 damage. You have been defeated by the Arch Conjurer! You should know better than to go in against an Arch Conjur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ortified town; in the other is a Nordh village. Where would you like to go?</t>
  </si>
  <si>
    <t>You meet a Wood Elf shopkeeper at the fortified town. hes lost an item of great sentimental valuea lock of scamp hair. he begs you to retrieve it for him.  Will you lend your aid to this desperate shopkeeper?</t>
  </si>
  <si>
    <t>You head out on the road and after scaling a mountain instead of simply going around, you arrive at a crossroads.  In one direction is a small hamlet; in the other is a dusty old wood mill. Where would you like to go?</t>
  </si>
  <si>
    <t>Once at the dusty old wood mill, a Nordh mage greets you. he tells you of the terrible evil lurking in a nearby cave that has been terrorizing the dusty old wood mill. Will you lend your spell and steel to his cause?</t>
  </si>
  <si>
    <t>You head out on the road. You steal a sweet roll while exploring, but feel guilty and return it to its rightful owner. After walking for a while, you arrive at a crossroads.  In one direction is an abandoned tower; in the other is an ancient standing stone. Where would you like to go?</t>
  </si>
  <si>
    <t>Once at the abandoned tower, an Imperial mercenary greets you. she looks quite sad. she tells you her partner was killed by a mysterious evil in a misty mountain.  Will you avenge her partner?</t>
  </si>
  <si>
    <t>A lone mountain goat races away as you approach. A Forsworn Warlord stands before you. He's carrying what looks like a human heart in his hand. You can attack with weapon, cast spell, use shout, or flee. What would you like to do?</t>
  </si>
  <si>
    <t>Your Frost Cloak freezes the Forsworn Warlord.  The Forsworn Warlord attacks, but misses.. What would you like to do?</t>
  </si>
  <si>
    <t>Your Lightning Cloak shocks the Forsworn Warlord. causing him to convulse and fall to the floor.. You have triumphed! You have 100 health.  There are two ways forward: a large boulder scramble and a frosted footpath. Which do you choose?</t>
  </si>
  <si>
    <t>Your Lightning Cloak shocks the Forsworn Warlord. Thunder fills the room. he glows with electrical magic before combusting into pieces.. You survived the battle. Your health is at 86.  There are two paths before you: an ancient Nordh bridge and a large boulder scramble. Which do you choose?</t>
  </si>
  <si>
    <t>Your Lightning Cloak electrocutes the Forsworn Warlord. Jagged lines of electricity engulf the Forsworn Warlord. he howls in pain before vanishing into dust.. You survived the battle. Your health is at 72.  There are two ways forward: an icicle lined bridge and an exposed ridge. Which do you choose?</t>
  </si>
  <si>
    <t>Your Flame Cloak engulfs the Forsworn Warlord.  The Forsworn Warlord wildly swings his wicked sword! You take 14 damage. What would you like to do?</t>
  </si>
  <si>
    <t>Your Frost Cloak chills the Forsworn Warlord. transforming him into a pillar of ice.. You survived the battle. Your health is at 58.  There are two paths before you: a large boulder scramble and a treeless plateau. Which do you choose?</t>
  </si>
  <si>
    <t>There are two paths before you: a large boulder scramble and a treeless plateau. Which do you choose?</t>
  </si>
  <si>
    <t>You venture further up the mountain. A gust of cold wind almost knocks you over. You say a prayer to Talos before venturing forward. Before you stands an Ancient Dragon. His cruelty and hatred for humanity has only grown over the centuries. You can attack with weapon, cast spell, use shout, or flee. What would you like to do?</t>
  </si>
  <si>
    <t>Your Lightning Cloak shocks the Ancient Dragon. Your foe is resistant to this type of attack. Your Magicka swells with arcane power. Your Magic Skill has increased to Level 52. The Ancient Dragon takes a swing at you with its massive claws! You take 25 damage. What would you like to do?</t>
  </si>
  <si>
    <t>Your Lightning Cloak zaps the Ancient Dragon. Your foe has some resistance to that attack.  The Ancient Dragon attacks, but you leap out of the way.. What would you like to do?</t>
  </si>
  <si>
    <t>Your Flame Cloak burns the Ancient Dragon. Your attack was not very effective.   The Ancient Dragon takes a swing at you with its massive claws! You take 25 damage. What would you like to do?</t>
  </si>
  <si>
    <t>Your Frost Cloak freezes the Ancient Dragon. Your foe is resistant to this type of attack.  The Ancient Dragon attacks, but you leap out of the way.. What would you like to do?</t>
  </si>
  <si>
    <t>Your Flame Cloak engulfs the Ancient Dragon. Your attack was not very effective.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small hamlet; in the other is an abandoned tower. Where would you like to go?</t>
  </si>
  <si>
    <t>Once at the abandoned tower, an Argonian alchemist greets you. he tells you of the terrible evil lurking in a nearby cave that has been terrorizing the abandoned tower. Will you lend your spell and steel to his cause?</t>
  </si>
  <si>
    <t>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fishing camp. Where would you like to go?</t>
  </si>
  <si>
    <t>At the ancient standing stone, an Orc armorer greets you. he desperately needs you to retrieve a diary full of secrets from a haunted cave. Will you help the Orc armorer?</t>
  </si>
  <si>
    <t>You head out on the road and travel long into the night. Masser and Secunda fill the sky. After a time, you arrive at a crossroads.  In one direction is a fortified town; in the other is a busy trading post. Where would you like to go?</t>
  </si>
  <si>
    <t>At the busy trading post, an Orc baker greets you. he desperately needs you to retrieve a secret sweet roll recipe from a dense forest. Will you help the Orc baker?</t>
  </si>
  <si>
    <t>Clouds cover the sun and the forest suddenly feels unnerving. A Forsworn Warlord stands before you. He's carrying what looks like a human heart in his hand. You can attack with weapon, cast spell, use shout, or flee. What would you like to do?</t>
  </si>
  <si>
    <t>Your Flame Cloak engulfs the Forsworn Warlord. reducing him to ash.. You have triumphed! You have 86 health.  There are two paths before you: a flooded evergreen grove and a foot-worn stone bridge. Which do you choose?</t>
  </si>
  <si>
    <t>Your Lightning Cloak electrocutes the Forsworn Warlord. causing him to convulse and fall to the floor.. You are victorious. Your health is at 72.  There are two paths before you: a steep hill and a foggy deadwood grove. Which do you choose?</t>
  </si>
  <si>
    <t>Your Lightning Cloak electrocutes the Forsworn Warlord. Jagged lines of electricity engulf the Forsworn Warlord. he howls in pain before vanishing into dust.. You have triumphed! You have 58 health.  There are two ways forward: a suspiciously quiet glade and a steep hill. Which do you choose?</t>
  </si>
  <si>
    <t>You move deeper into the forest. You look up at the forest canopy. The colors of Skyrim's leaves are dazzling, especially this far south. You're nearly finished here, you realize. Of course, the hardest battle is yet to come.  A harsh cackle breaks the silence; a Dremora Valkynaz is taunting you. You can attack with weapon, cast spell, use shout, or flee. What would you like to do?</t>
  </si>
  <si>
    <t>Your Flame Cloak engulfs the Dremora Valkynaz. Your attack was not very effective.   The Dremora Valkynaz attacks, but misses.. What would you like to do?</t>
  </si>
  <si>
    <t>Your Flame Cloak sears the Dremora Valkynaz. Your foe is resistant to this type of attack.  The Dremora Valkynaz hurls a fireball at you! You take 16 damage. What would you like to do?</t>
  </si>
  <si>
    <t>Your Lightning Cloak zaps the Dremora Valkynaz. The Dremora Valkynaz is resistant to that attack.   The Dremora Valkynaz hurls a fireball at you! You take 16 damage. What would you like to do?</t>
  </si>
  <si>
    <t>Your Frost Cloak chills the Dremora Valkynaz. The Dremora Valkynaz is resistant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foggy dock; in the other is a bustling tavern. Where would you like to go?</t>
  </si>
  <si>
    <t>Once at the bustling tavern, a Redguard blacksmith greets you. he tells you of the terrible evil lurking in a nearby mountain pass that has been terrorizing the bustling tavern. Will you lend your spell and steel to his cause?</t>
  </si>
  <si>
    <t>You hear the roar of a mighty dragon...Then again, no you don't. Just the wind. A Forsworn Warlord stands before you. He's carrying what looks like a human heart in his hand. You can attack with weapon, cast spell, use shout, or flee. What would you like to do?</t>
  </si>
  <si>
    <t>Your Lightning Cloak zaps the Forsworn Warlord. Thunder fills the room. he glows with electrical magic before combusting into pieces.. You have triumphed! You have 86 health.  There are three paths forward: a snow-filled plateau, a perilous footpath, and an exposed ridge. Which do you choose?</t>
  </si>
  <si>
    <t>Your Lightning Cloak zaps the Forsworn Warlord. causing him to convulse and fall to the floor.. You are victorious. Your health is at 72.  There are two ways forward: a snow-filled plateau and a frozen ice bridge. Which do you choose?</t>
  </si>
  <si>
    <t>Your Flame Cloak sears the Forsworn Warlord. The Forsworn Warlord combusts in flames, burnt to a crisp. Well done.. You have triumphed! You have 72 health.  There are two ways forward: a windy ridge and a slippery rock scramble. Which do you choose?</t>
  </si>
  <si>
    <t>You venture further up the mountain. You find yourself on a narrow, twisting path.  The danger is almost palpable now. Your quest will be over soon, one way or another. Before you stands an Ancient Dragon. His cruelty and hatred for humanity has only grown over the centuries. You can attack with weapon, cast spell, use shout, or flee. What would you like to do?</t>
  </si>
  <si>
    <t>Your Lightning Cloak electrocutes the Ancient Dragon. The Ancient Dragon is resistant to that attack.   The Ancient Dragon takes a swing at you with its massive claws! You take 25 damage. What would you like to do?</t>
  </si>
  <si>
    <t>Your Frost Cloak chills the Ancient Dragon. Your foe is resistant to this type of attack.  The Ancient Dragon takes a swing at you with its massive claws! You take 25 damage. What would you like to do?</t>
  </si>
  <si>
    <t>Your Lightning Cloak electrocutes the Ancient Dragon. Your attack was not very effective.   The Ancient Dragon attacks, but you leap out of the way.. What would you like to do?</t>
  </si>
  <si>
    <t>Your Flame Cloak engulfs the Ancient Dragon. Your attack was not very effective.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dusty old wood mill; in the other is an abandoned tower. Where would you like to go?</t>
  </si>
  <si>
    <t>Once at the abandoned tower, a Khajiit Vigilant of Stendarr greets you. he tells you of the terrible evil lurking in a nearby ruined fort that has been terrorizing the abandoned tower. Will you lend your spell and steel to his cause?</t>
  </si>
  <si>
    <t>A stone bridge leads to a wide platform. A Forsworn Warlord stands before you. He's carrying what looks like a human heart in his hand. You can attack with weapon, cast spell, use shout, or flee. What would you like to do?</t>
  </si>
  <si>
    <t>Your Lightning Cloak shocks the Forsworn Warlord. Jagged lines of electricity engulf the Forsworn Warlord. he howls in pain before vanishing into dust.. You have triumphed! You have 100 health.  There are three paths forward: a decoratively carved door, a secret passageway, and a scarred iron door. Which do you choose?</t>
  </si>
  <si>
    <t>You move deeper into the fort. A skeever roasts on a spit in the hearth, unattended. A Forsworn Warlord stands before you. He's carrying what looks like a human heart in his hand. You can attack with weapon, cast spell, use shout, or flee. What would you like to do?</t>
  </si>
  <si>
    <t>Your Frost Cloak chills the Forsworn Warlord. he breathes his last.. You survived the battle. Your health is at 86.  There are two paths before you: a musty passageway and a winding hallway. Which do you choose?</t>
  </si>
  <si>
    <t>You move deeper into the fort. The first thing you see is a table filled with ancient cheese wheels - they obviously didn't starve to death. One more fight. This could be tough. Your eyebrows singe and your skin burns. An Arch Pyromancer prepares to launch a fireball directly at you. You can attack with weapon, cast spell, use shout, or flee. What would you like to do?</t>
  </si>
  <si>
    <t>Your Lightning Cloak zaps the Arch Pyromancer. Your foe is resistant to this type of attack.  The Arch Pyromancer launches a lightning storm from his palms! You take 16 damage. What would you like to do?</t>
  </si>
  <si>
    <t>Your Frost Cloak chills the Arch Pyromancer. Your foe is resistant to this type of attack.  The Arch Pyromancer launches a lightning storm from his palms! You take 16 damage. What would you like to do?</t>
  </si>
  <si>
    <t>Your Frost Cloak freezes the Arch Pyromancer. Your foe has some resistance to that attack.  The Arch Pyromancer launches a lightning storm from his palms! You take 16 damage. What would you like to do?</t>
  </si>
  <si>
    <t>Your Frost Cloak chills the Arch Pyromancer. he is encased in hoarfrost, as frozen as the Throat of the World.. You survived the battle. Your health is at 22.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statue of Dibella... Wait a second...this is stolen! .  You head out on the road. After running in the wrong direction for a time, you arrive at a crossroads.  In one direction is a spooky lighthouse; in the other is a fortified town. Where would you like to go?</t>
  </si>
  <si>
    <t>At the fortified town, an Altmer forester greets you. he desperately needs you to retrieve a ruby from an abandoned fort. Will you help the Altmer forester?</t>
  </si>
  <si>
    <t>Stone Nordh statues line the walls. Who were these warriors, you wonder? A Forsworn Warlord stands before you. He's carrying what looks like a human heart in his hand. You can attack with weapon, cast spell, use shout, or flee. What would you like to do?</t>
  </si>
  <si>
    <t>Your Lightning Cloak shocks the Forsworn Warlord. Thunder fills the room. he glows with electrical magic before combusting into pieces.. You are victorious. Your health is at 86.  There are two paths before you: a simple wooden gate and a scarred iron door. Which do you choose?</t>
  </si>
  <si>
    <t>Your Frost Cloak chills the Forsworn Warlord. You stare at the frozen statue before you, greatly impressed with yourself. You are victorious. Your health is at 72.  There are two ways forward: an unlocked gate and a secret passageway. Which do you choose?</t>
  </si>
  <si>
    <t>You move deeper into the fort. Candle light flickers across the walls. A Forsworn Warlord stands before you. He's carrying what looks like a human heart in his hand. You can attack with weapon, cast spell, use shout, or flee. What would you like to do?</t>
  </si>
  <si>
    <t>Your Lightning Cloak electrocutes the Forsworn Warlord. Thunder fills the room. he glows with electrical magic before combusting into pieces.. You are victorious. Your health is at 58.  There are two paths before you: a torchlit passageway and a broken open gate. Which do you choose?</t>
  </si>
  <si>
    <t>Your Flame Cloak sears the Forsworn Warlord. Your Magicka swells with arcane power. Your Magic Skill has increased to Level 53. The Forsworn Warlord attacks, but misses.. What would you like to do?</t>
  </si>
  <si>
    <t>Your Lightning Cloak electrocutes the Forsworn Warlord. The room strobes with lightning. When the dust clears, the Forsworn Warlord is left singed. And dead.. You have triumphed! You have 58 health.  There are two ways forward: a secret passageway and an unlocked gate. Which do you choose?</t>
  </si>
  <si>
    <t>You move deeper into the fort. You scan the dusty fortress chamber quickly, searching for trouble. And find it. You ready your Thu'um for the final battle. You feel a Daedric aura. An Arch Conjurer stands before you, opening a portal to Oblivion. You can attack with weapon, cast spell, use shout, or flee. What would you like to do?</t>
  </si>
  <si>
    <t>Your Lightning Cloak zaps the Arch Conjurer. Your foe is resistant to this type of attack.  The Arch Conjurer commands his Storm Atronach to attack, but it misses.. What would you like to do?</t>
  </si>
  <si>
    <t>Your Lightning Cloak shocks the Arch Conjurer. Your foe is resistant to this type of attack.  The Arch Conjurer summons a twisting Storm Atronach to attack you! You take 12 damage. What would you like to do?</t>
  </si>
  <si>
    <t>Your Lightning Cloak electrocutes the Arch Conjurer. Your attack was not very effective.   The Arch Conjurer summons a twisting Storm Atronach to attack you! You take 12 damage. What would you like to do?</t>
  </si>
  <si>
    <t>Your Flame Cloak sears the Arch Conjurer. The Arch Conjurer combusts in flames, burnt to a crisp. Well done.. You are victorious. Your health is at 10.  You have successfully retrieved the ruby. This should fetch a nice reward. You pull a lever and a path opens to the fort's entrance. How convenient! The forester looks at the ruby, relieved. he thanks you and rewards you with a counterfeit healing potion... Inside the bottle, you find only tomato sauce..   You head out on the road. After using Unrelenting Force on a goat, you arrive at a crossroads.  In one direction is a Daedric shrine; in the other is an isolated shack. Where would you like to go?</t>
  </si>
  <si>
    <t>Once at the Daedric shrine, a Dark Elf fisher greets you. he looks quite sad. he tells you his partner was killed by a mysterious evil in a dense forest.  Will you avenge his partner?</t>
  </si>
  <si>
    <t>Your Lightning Cloak shocks the Forsworn Warlord. he collapses to the ground.. You are victorious. Your health is at 86.  There are two paths before you: a craggy hill and a massive fallen tree bridge. Which do you choose?</t>
  </si>
  <si>
    <t>Your Lightning Cloak electrocutes the Forsworn Warlord. he won't be getting back up.. You are victorious. Your health is at 72.  There are three paths forward: a flower-lined footpath, a magnificent glade, and an ancestral grove. Which do you choose?</t>
  </si>
  <si>
    <t>You move deeper into the forest. You crouch behind a fallen tree and survey the scene. The danger is almost palpable now. Your quest will be over soon, one way or another. Your eyebrows singe and your skin burns. An Arch Pyromancer prepares to launch a fireball directly at you. You can attack with weapon, cast spell, use shout, or flee. What would you like to do?</t>
  </si>
  <si>
    <t>Your Flame Cloak burns the Arch Pyromancer. Your foe is resistant to this type of attack.  The Arch Pyromancer attacks, but misses.. What would you like to do?</t>
  </si>
  <si>
    <t>Your Frost Cloak chills the Arch Pyromancer. Your foe has some resistance to that attack.  The Arch Pyromancer launches a lightning storm from his palms! You take 16 damage. What would you like to do?</t>
  </si>
  <si>
    <t>Your Flame Cloak sears the Arch Pyromancer. Your attack was not very effective.   The Arch Pyromancer launches a lightning storm from his palms! You take 16 damage. What would you like to do?</t>
  </si>
  <si>
    <t>Your Flame Cloak engulfs the Arch Pyromancer. Your attack was not very effective.   The Arch Pyromancer launches a lightning storm from his palms! You take 16 damage. What would you like to do?</t>
  </si>
  <si>
    <t>Your Flame Cloak burns the Arch Pyromancer. You stare at the sizzling remains lying lifeless before you, satisfied.. You survived the battle. Your health is at 24.  You have successfully cleared the  forest of its dangers making Skyrim a safer place for all. You realize the path through the forest loops back to where you started your quest. That would have been good to know earlier. The fisher thanks you for bringing justice to such evil. he hands you a confusing treasure map... Who drew this? It's impossible to use.. After heading out on the road, you notice a physics error causing a bandit to endlessly spin in the air and post a video of it to Reddit. Then, you arrive at a crossroads.  In one direction is a bustling tavern; in the other is an ancient standing stone. Where would you like to go?</t>
  </si>
  <si>
    <t>Once at the ancient standing stone, a Redguard house carl greets you. she tells you of the terrible evil lurking in a nearby cave that has been terrorizing the ancient standing stone. Will you lend your spell and steel to her cause?</t>
  </si>
  <si>
    <t>After heading out on the road, you pause to convert many pieces of leather into leather strips. Satisfied with your work you return to your path and arrive at a crossroads.  In one direction is an isolated shack; in the other is a Daedric shrine. Where would you like to go?</t>
  </si>
  <si>
    <t>Once at the Daedric shrine, an Argonian miner greets you. she looks quite sad. she tells you her brother was killed by a mysterious evil in a haunted cave.  Will you avenge her brother?</t>
  </si>
  <si>
    <t>After heading out on the road, you pause to convert many pieces of leather into leather strips. Satisfied with your work you return to your path and arrive at a crossroads.  In one direction is an abandoned tower; in the other is a small hamlet. Where would you like to go?</t>
  </si>
  <si>
    <t>Once at the abandoned tower, a Wood Elf bard greets you. she tells you of the terrible evil lurking in a nearby ruined fort that has been terrorizing the abandoned tower. Will you lend your spell and steel to her cause?</t>
  </si>
  <si>
    <t>Wild game hang from the ceiling, several days worth of trapping no doubt. A Forsworn Warlord stands before you. He's carrying what looks like a human heart in his hand. You can attack with weapon, cast spell, use shout, or flee. What would you like to do?</t>
  </si>
  <si>
    <t>Your Lightning Cloak electrocutes the Forsworn Warlord.  The Forsworn Warlord wildly swings his wicked sword! You take 14 damage. What would you like to do?</t>
  </si>
  <si>
    <t>Your Frost Cloak chills the Forsworn Warlord. he will never move again.. You are victorious. Your health is at 86.  There are three paths forward: a peaked archway, a tall ancient archway, and a cobwebbed passageway. Which do you choose?</t>
  </si>
  <si>
    <t>Your Lightning Cloak zaps the Forsworn Warlord. causing him to convulse and fall to the floor.. You have triumphed! You have 72 health.  There are two ways forward: a peaked archway and a portcullis gate. Which do you choose?</t>
  </si>
  <si>
    <t>You move deeper into the fort. A caldron simmers over a crackling fire. Smells good. A Forsworn Warlord stands before you. He's carrying what looks like a human heart in his hand. You can attack with weapon, cast spell, use shout, or flee. What would you like to do?</t>
  </si>
  <si>
    <t>Your Frost Cloak freezes the Forsworn Warlord. he breathes his last.. You are victorious. Your health is at 58.  There are two paths before you: a sagging wooden archway and a suspiciously ordinary door. Which do you choose?</t>
  </si>
  <si>
    <t>You move deeper into the fort. The first thing you see is a table filled with ancient cheese wheels - they obviously didn't starve to death. A shiver runs down your spine. And it's not from the cold. All of the corpses around you suddenly start to groan and move. An Arch Necromancer is controlling them like a puppet master. You can attack with weapon, cast spell, use shout, or flee. What would you like to do?</t>
  </si>
  <si>
    <t>Your Frost Cloak freezes the Arch Necromancer. Your attack was not very effective.   The Arch Necromancer commands a Draugr army to swarm you.! You take 12 damage. What would you like to do?</t>
  </si>
  <si>
    <t>Your Flame Cloak burns the Arch Necromancer. The Arch Necromancer is resistant to that attack.   The Arch Necromancer commands a Draugr army to swarm you.! You take 12 damage. What would you like to do?</t>
  </si>
  <si>
    <t>Your Flame Cloak burns the Arch Necromancer. Your foe has some resistance to that attack.  The Arch Necromancer commands a Draugr army to swarm you.! You take 12 damage. What would you like to do?</t>
  </si>
  <si>
    <t>Your Lightning Cloak zaps the Arch Necromancer. Thunder fills the room. he glows with electrical magic before combusting into pieces.. You are victorious. Your health is at 1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she tosse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quaint farm. Where would you like to go?</t>
  </si>
  <si>
    <t>Once at the fortified town, a Redguard forester greets you. he looks quite sad. he tells you his friend was killed by a mysterious evil in a misty mountain.  Will you avenge his friend?</t>
  </si>
  <si>
    <t>You follow the quest marker to your destination. The stars are clearly visible above. You can almost remember all thirteen constellations.. Do you charge into danger?.</t>
  </si>
  <si>
    <t>Your Lightning Cloak shocks the Forsworn Warlord. he won't be getting back up.. You survived the battle. Your health is at 86.  There are two ways forward: a snowberry-lined footpath and a frost-covered scramble. Which do you choose?</t>
  </si>
  <si>
    <t>You venture further up the mountain. The steep trail flattens as it wraps around the mountain. A Forsworn Warlord stands before you. He's carrying what looks like a human heart in his hand. You can attack with weapon, cast spell, use shout, or flee. What would you like to do?</t>
  </si>
  <si>
    <t>Your Flame Cloak sears the Forsworn Warlord. Your flames devour your foe. Yum, smells like horker stew.. You are victorious. Your health is at 72.  There are three paths forward: a frost-covered scramble, an exposed ridge, and a snowberry-lined footpath. Which do you choose?</t>
  </si>
  <si>
    <t>Your Frost Cloak freezes the Forsworn Warlord. transforming him into a pillar of ice.. You survived the battle. Your health is at 58.  There are two paths before you: a frosted footpath and a snow-filled plateau. Which do you choose?</t>
  </si>
  <si>
    <t>You venture further up the mountain. You pass a frozen waterfall. Layers and layers of sharpened ice cascade down from it. One more fight. This could be tough. A sarcophagus suddenly bursts open! A Dragon Priest levitates above it, his hands brimming with magicka. You can attack with weapon, cast spell, use shout, or flee. What would you like to do?</t>
  </si>
  <si>
    <t>Your Flame Cloak burns the Dragon Priest.  The Dragon Priest hurls a a fireball at you! You take 25 damage. What would you like to do?</t>
  </si>
  <si>
    <t>Your Flame Cloak burns the Dragon Priest.  The Dragon Priest hurls a a fireball at you, but you dodge the searing blast.. What would you like to do?</t>
  </si>
  <si>
    <t>Your Lightning Cloak electrocut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dusty old wood mill. Where would you like to go?</t>
  </si>
  <si>
    <t>Once at the dusty old wood mill, a Redguard butcher greets you. he looks quite sad. he tells you his personal chef was killed by a mysterious evil in a misty mountain.  Will you avenge his personal chef?</t>
  </si>
  <si>
    <t>You peer down over the icy precipice and wonder why you ever came to these frozen lands in the first place.  A Forsworn Warlord stands before you. He's carrying what looks like a human heart in his hand. You can attack with weapon, cast spell, use shout, or flee. What would you like to do?</t>
  </si>
  <si>
    <t>Your Frost Cloak freezes the Forsworn Warlord. The frozen Forsworn Warlord topples over, shattering into thousands of pieces. If only you had a tumbler and some sear-ro-dilic Brandy.. You survived the battle. Your health is at 86.  There are three paths forward: a loose rock scramble, a windy ridge, and a misty plateau. Which do you choose?</t>
  </si>
  <si>
    <t>You venture further up the mountain. Cut into the mountainside is an ancient shrine. The offerings, however, are fresh. A Forsworn Warlord stands before you. He's carrying what looks like a human heart in his hand. You can attack with weapon, cast spell, use shout, or flee. What would you like to do?</t>
  </si>
  <si>
    <t>Your Frost Cloak chills the Forsworn Warlord.  The Forsworn Warlord attacks, but misses.. What would you like to do?</t>
  </si>
  <si>
    <t>Your Lightning Cloak electrocutes the Forsworn Warlord. Jagged lines of electricity engulf the Forsworn Warlord. he howls in pain before vanishing into dust.. You have triumphed! You have 86 health.  There are two paths before you: a snow-drift footpath and a windswept plateau. Which do you choose?</t>
  </si>
  <si>
    <t>You venture further up the mountain. You peer down over the icy precipice and wonder why you ever came to these frozen lands in the first place.  You stand motionless for a moment, listening. Something's waiting for you.  All your hairs stand up on end. An Arch Electromancer stares you down, hands full of lightning. You can attack with weapon, cast spell, use shout, or flee. What would you like to do?</t>
  </si>
  <si>
    <t>Your Lightning Cloak zaps the Arch Electromancer. Your foe is resistant to this type of attack. Your Magicka swells with arcane power. Your Magic Skill has increased to Level 54. The Arch Electromancer attacks, but misses.. What would you like to do?</t>
  </si>
  <si>
    <t>Your Frost Cloak chills the Arch Electromancer. Your attack was not very effective.   The Arch Electromancer dual casts a swirling ice storm! You take 16 damage. What would you like to do?</t>
  </si>
  <si>
    <t>Your Frost Cloak chills the Arch Electromancer. Your foe has some resistance to that attack.  The Arch Electromancer dual casts a swirling ice storm! You take 16 damage. What would you like to do?</t>
  </si>
  <si>
    <t>Your Frost Cloak chills the Arch Electromancer. Your foe is resistant to this type of attack.  The Arch Electromancer dual casts a swirling ice storm! You take 16 damage. What would you like to do?</t>
  </si>
  <si>
    <t>Your Lightning Cloak shocks the Arch Electromancer. he collapses to the ground.. You are victorious. Your health is at 38.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 bustling tavern; in the other is an abandoned tower. Where would you like to go?</t>
  </si>
  <si>
    <t>Once at the abandoned tower, a Redguard farmer greets you. she looks quite sad. she tells you her mentor was killed by a mysterious evil in a misty mountain.  Will you avenge her mentor?</t>
  </si>
  <si>
    <t>Your Flame Cloak engulfs the Forsworn Warlord.  The Forsworn Warlord attacks, but misses.. What would you like to do?</t>
  </si>
  <si>
    <t>Your Frost Cloak chills the Forsworn Warlord. he is encased in hoarfrost, as frozen as the Throat of the World.. You are victorious. Your health is at 100.  There are three paths forward: a windswept plateau, a snow-covered trail, and a treeless plateau. Which do you choose?</t>
  </si>
  <si>
    <t>Your Lightning Cloak zaps the Forsworn Warlord. The room strobes with lightning. When the dust clears, the Forsworn Warlord is left singed. And dead.. You are victorious. Your health is at 86.  There are two ways forward: an exposed ridge and a frosted footpath. Which do you choose?</t>
  </si>
  <si>
    <t>Your Frost Cloak freezes the Forsworn Warlord. he is encased in hoarfrost, as frozen as the Throat of the World.. You have triumphed! You have 72 health.  There are two paths before you: a dangerous detour trail and a slippery rock scramble. Which do you choose?</t>
  </si>
  <si>
    <t>You venture further up the mountain. As you ascend further, you catch the scent of juniper berries on the wind. You also smell trouble. A Forsworn Warlord stands before you. He's carrying what looks like a human heart in his hand. You can attack with weapon, cast spell, use shout, or flee. What would you like to do?</t>
  </si>
  <si>
    <t>Your Frost Cloak chills the Forsworn Warlord. he is encased in hoarfrost, as frozen as the Throat of the World.. You are victorious. Your health is at 58.  There are three paths forward: an ancient Nordh bridge, a windy ridge, and a misty plateau. Which do you choose?</t>
  </si>
  <si>
    <t>You venture further up the mountain. Cut into the mountainside is an ancient shrine. The offerings, however, are fresh. You adjust your armor and crack your knuckles before readying a spell in each hand. Before you stands an Ancient Dragon. His cruelty and hatred for humanity has only grown over the centuries. You can attack with weapon, cast spell, use shout, or flee. What would you like to do?</t>
  </si>
  <si>
    <t>Your Lightning Cloak zaps the Ancient Dragon. Your foe is resistant to this type of attack.  The Ancient Dragon takes a swing at you with its massive claws! You take 25 damage. What would you like to do?</t>
  </si>
  <si>
    <t>In one direction is a fishing camp; in the other is a small hamlet. Where would you like to go?</t>
  </si>
  <si>
    <t>Once at the fishing camp, a Dark Elf farmer greets you. he looks quite sad. he tells you his sister was killed by a mysterious evil in an abandoned fort.  Will you avenge his sister?</t>
  </si>
  <si>
    <t>Your Flame Cloak burns the Forsworn Warlord. You stare at the sizzling remains lying lifeless before you, satisfied.. You have triumphed! You have 86 health.  There are two paths before you: a wooden staircase and a sagging wooden archway. Which do you choose?</t>
  </si>
  <si>
    <t>Your Flame Cloak burns the Forsworn Warlord. You stare at the sizzling remains lying lifeless before you, satisfied.. You are victorious. Your health is at 72.  There are two paths before you: a dimly-lit hallway and a stone staircase. Which do you choose?</t>
  </si>
  <si>
    <t>You move deeper into the fort. Several fur covered beds rest against the walls. One more fight. This could be tough. Your eyebrows singe and your skin burns. An Arch Pyromancer prepares to launch a fireball directly at you. You can attack with weapon, cast spell, use shout, or flee. What would you like to do?</t>
  </si>
  <si>
    <t>Your Frost Cloak freezes the Arch Pyromancer. The Arch Pyromancer is resistant to that attack.   The Arch Pyromancer launches a lightning storm from his palms! You take 16 damage. What would you like to do?</t>
  </si>
  <si>
    <t>Your Lightning Cloak shocks the Arch Pyromancer. Your foe has some resistance to that attack.  The Arch Pyromancer launches a lightning storm from his palms! You take 16 damage. What would you like to do?</t>
  </si>
  <si>
    <t>Your Frost Cloak chills the Arch Pyromancer. You stare at the frozen statue before you, greatly impressed with yourself. You are victorious. Your health is at 8.  You have successfully cleared the ruined fort of its dangers making Skyrim a safer place for all. You pull a lever and a path opens to the fort's entrance. How convenient!</t>
  </si>
  <si>
    <t>Welcome back to Skyrim, adventurer. You had chosen to walk towards a bustling tavern. Once at the bustling tavern, an Altmer city guard greets you. she tells you of the terrible evil lurking in a nearby mountain pass that has been terrorizing the bustling tavern.</t>
  </si>
  <si>
    <t>Will you lend your spell and steel to her cause?</t>
  </si>
  <si>
    <t>You follow the quest marker to your destination. A glistening aurora fills the sky with brilliant color.. Do you wish to proceed?.</t>
  </si>
  <si>
    <t>You arrived at crumbling tower, nearly collapsing under its own ancient weight.   A Forsworn Warlord stands before you. He's carrying what looks like a human heart in his hand. You can attack with weapon, cast spell, use shout, or flee. What would you like to do?</t>
  </si>
  <si>
    <t>Your Frost Cloak chills the Forsworn Warlord. The frozen Forsworn Warlord topples over, shattering into thousands of pieces. If only you had a tumbler and some sear-ro-dilic Brandy.. You are victorious. Your health is at 86.  There are two ways forward: a frost-covered scramble and a narrow stone trail. Which do you choose?</t>
  </si>
  <si>
    <t>Your Frost Cloak chills the Forsworn Warlord. The frozen Forsworn Warlord topples over, shattering into thousands of pieces. If only you had a tumbler and some sear-ro-dilic Brandy.. You survived the battle. Your health is at 86.  There are two ways forward: a misty plateau and a windswept plateau. Which do you choose?</t>
  </si>
  <si>
    <t>There are two ways forward: a misty plateau and a windswept plateau. Which do you choose?</t>
  </si>
  <si>
    <t>You venture further up the mountain. You come to a snow-covered plateau.  You mentally prepare yourself for the final battle ahead. What's that stomping? And why is the ground shaking? Uh oh. It's a Frost Giant! You can attack with weapon, cast spell, use shout, or flee. What would you like to do?</t>
  </si>
  <si>
    <t>Your Flame Cloak burns the Frost Giant.  The Frost Giant pounds you with his mighty stone club! You take 50 damage. What would you like to do?</t>
  </si>
  <si>
    <t>Your Flame Cloak sear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fishing camp; in the other is a foggy dock. Where would you like to go?</t>
  </si>
  <si>
    <t>Once at the fishing camp, an Orc innkeeper greets you. she looks quite sad. she tells you her mother was killed by a mysterious evil in an abandoned fort.  Will you avenge her mother?</t>
  </si>
  <si>
    <t>Your Lightning Cloak shocks the Forsworn Warlord. he collapses to the ground.. You have triumphed! You have 100 health.  There are two ways forward: a well-worn passageway and a simple wooden gate. Which do you choose?</t>
  </si>
  <si>
    <t>Your Lightning Cloak shocks the Forsworn Warlord. causing him to convulse and fall to the floor.. You have triumphed! You have 86 health.  There are two paths before you: a wooden staircase and a suspiciously ordinary door. Which do you choose?</t>
  </si>
  <si>
    <t>Your Frost Cloak chills the Forsworn Warlord. he will never move again.. You have triumphed! You have 72 health.  There are two paths before you: a crumbling staircase and a tall ancient archway. Which do you choose?</t>
  </si>
  <si>
    <t>You move deeper into the fort. You enter a dusty corridor lined with cages. None of the prisoners made it out alive. You ready a spell in your hand, anticipating the threat ahead. Then again, you had better dual cast it. A sarcophagus suddenly bursts open! A Dragon Priest levitates above it, his hands brimming with magicka. You can attack with weapon, cast spell, use shout, or flee. What would you like to do?</t>
  </si>
  <si>
    <t>Your Lightning Cloak electrocutes the Dragon Priest.  The Dragon Priest hurls a a fireball at you! You take 25 damage. What would you like to do?</t>
  </si>
  <si>
    <t>Your Flame Cloak burn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fishing camp; in the other is a foggy dock. Where would you like to go?</t>
  </si>
  <si>
    <t>At the fishing camp, an Altmer candlemaker greets you. he desperately needs you to retrieve a detailed map of Skyrim from a haunted cave. Will you help the Altmer candlemaker?</t>
  </si>
  <si>
    <t>You head out on the road. After using Unrelenting Force on a goat, you arrive at a crossroads.  In one direction is a quaint farm; in the other is an ancient standing stone. Where would you like to go?</t>
  </si>
  <si>
    <t>You meet a Nordh candlemaker at the ancient standing stone. shes lost an item of great sentimental valuea secret sweet roll recipe. she begs you to retrieve it for her.  Will you lend your aid to this desperate candlemaker?</t>
  </si>
  <si>
    <t>Your Flame Cloak burns the Forsworn Warlord. You stare at the smoking remains of your enemy, impressed. Winterhold College really paid off.. You survived the battle. Your health is at 86.  There are three paths forward: a flower-lined footpath, a steep hill, and a muddy footpath. Which do you choose?</t>
  </si>
  <si>
    <t>Your Lightning Cloak shocks the Forsworn Warlord.  The Forsworn Warlord attacks, but misses.. What would you like to do?</t>
  </si>
  <si>
    <t>Your Lightning Cloak electrocutes the Forsworn Warlord. Thunder fills the room. he glows with electrical magic before combusting into pieces.. You have triumphed! You have 86 health.  There are two paths before you: a well-kept trail and a foot-worn stone bridge. Which do you choose?</t>
  </si>
  <si>
    <t>Your Frost Cloak chills the Forsworn Warlord. Your Magic Skill has increased to Level 55. You have learned new spells. The Forsworn Warlord attacks, but misses.. What would you like to do?</t>
  </si>
  <si>
    <t>Your Flame Cloak sears the Forsworn Warlord. he is nothing more than dust.. You survived the battle. Your health is at 86.  There are two ways forward: a flooded evergreen grove and an ancestral grove. Which do you choose?</t>
  </si>
  <si>
    <t>You move deeper into the forest. The sounds of the forest fill your ears. There's danger on the wind. The sounds emanating from up ahead leave you unsettled. Something large and powerful is moving. Your eyebrows singe and your skin burns. An Arch Pyromancer prepares to launch a fireball directly at you. You can attack with weapon, cast spell, use shout, or flee. What would you like to do?</t>
  </si>
  <si>
    <t>Your Frost Cloak freezes the Arch Pyromancer. Your attack was not very effective.   The Arch Pyromancer launches a lightning storm from his palms! You take 16 damage. What would you like to do?</t>
  </si>
  <si>
    <t>Your Lightning Cloak zaps the Arch Pyromancer. Your foe has some resistance to that attack.  The Arch Pyromancer launches a lightning storm from his palms! You take 16 damage. What would you like to do?</t>
  </si>
  <si>
    <t>Your Flame Cloak burns the Arch Pyromancer. Your foe has some resistance to that attack.  The Arch Pyromancer launches a lightning storm from his palms! You take 16 damage. What would you like to do?</t>
  </si>
  <si>
    <t>Your Whirlwind Cloak staggers the Arch Pyromancer. Your foe is resistant to this type of attack.  The Arch Pyromancer launches a lightning storm from his palms! You take 16 damage. What would you like to do?</t>
  </si>
  <si>
    <t>Your Flame Cloak sears the Arch Pyromancer. The Arch Pyromancer combusts in flames, burnt to a crisp. Well done.. You have triumphed! You have 22 health.  You pick up the secret sweet roll recipe, determined to return it to its rightful owner. You realize the path through the forest loops back to where you started your quest. That would have been good to know earlier. The Nordh candlemaker thanks you for retrieving her secret sweet roll recipe. How could she live with it? As a reward, she gives you a notched pickaxe... You'll need to hone your craft at mining to make good use of this..  After heading out on the road, you stop to transmute iron into gold several times, then blacksmith it into rings, enchant said rings with fortify sneak and sell them around town. You venture out again and arrive at a crossroads.  In one direction is a quaint farm; in the other is a spooky lighthouse. Where would you like to go?</t>
  </si>
  <si>
    <t>Once at the quaint farm, an Imperial beekeeper greets you. he tells you of the terrible evil lurking in a nearby cave that has been terrorizing the quaint farm. Will you lend your spell and steel to his cause?</t>
  </si>
  <si>
    <t>After heading out on the road, you stop to transmute iron into gold several times, then blacksmith it into rings, enchant said rings with fortify sneak and sell them around town. You venture out again and arrive at a crossroads.  In one direction is a small hamlet; in the other is an ancient standing stone. Where would you like to go?</t>
  </si>
  <si>
    <t>Once at the ancient standing stone, a Nordh city guard greets you. she looks quite sad. she tells you her apprentice was killed by a mysterious evil in a misty mountain.  Will you avenge her apprentice?</t>
  </si>
  <si>
    <t>Your Flame Cloak sears the Forsworn Warlord. Your foe is nothing more than a smoldering heap.. You are victorious. Your health is at 100.  There are three paths forward: a perilous footpath, a snow-drift footpath, and a snow-filled plateau. Which do you choose?</t>
  </si>
  <si>
    <t>Your Flame Cloak engulfs the Forsworn Warlord. Your flames devour your foe. Yum, smells like horker stew.. You have triumphed! You have 86 health.  There are two paths before you: a frost-covered scramble and a windy ridge. Which do you choose?</t>
  </si>
  <si>
    <t>You venture further up the mountain. The view is now so magnificent you take a screenshot. A Forsworn Warlord stands before you. He's carrying what looks like a human heart in his hand. You can attack with weapon, cast spell, use shout, or flee. What would you like to do?</t>
  </si>
  <si>
    <t>Your Lightning Cloak electrocutes the Forsworn Warlord. he won't be getting back up.. You have triumphed! You have 72 health.  There are two ways forward: an icebound trail and a frozen ice bridge. Which do you choose?</t>
  </si>
  <si>
    <t>Your Lightning Cloak shocks the Forsworn Warlord. he won't be getting back up.. You survived the battle. Your health is at 58.  There are three paths forward: a snowberry-lined footpath, a large boulder scramble, and a carved footpath. Which do you choose?</t>
  </si>
  <si>
    <t>You venture further up the mountain. You pause for a moment to catch your breath in the thin air. Your nerves go on edge. There must be danger ahead.  A harsh cackle breaks the silence; a Dremora Valkynaz is taunting you. You can attack with weapon, cast spell, use shout, or flee. What would you like to do?</t>
  </si>
  <si>
    <t>Your Flame Cloak engulfs the Dremora Valkynaz. The Dremora Valkynaz is resistant to that attack.   The Dremora Valkynaz hurls a fireball at you! You take 16 damage. What would you like to do?</t>
  </si>
  <si>
    <t>Your Flame Cloak engulfs the Dremora Valkynaz. Your foe has some resistance to that attack.  The Dremora Valkynaz hurls a fireball at you! You take 16 damage. What would you like to do?</t>
  </si>
  <si>
    <t>Your Whirlwind Cloak staggers the Dremora Valkynaz. Your foe has some resistance to that attack.  The Dremora Valkynaz hurls a fireball at you! You take 16 damage. What would you like to do?</t>
  </si>
  <si>
    <t>Your Flame Cloak sears the Dremora Valkynaz. Your foe has some resistance to that attack.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foggy dock; in the other is a spooky lighthouse. Where would you like to go?</t>
  </si>
  <si>
    <t>Once at the foggy dock, a Nordh city guard greets you. she looks quite sad. she tells you her personal chef was killed by a mysterious evil in a dense forest.  Will you avenge her personal chef?</t>
  </si>
  <si>
    <t>Your Lightning Cloak electrocutes the Forsworn Warlord. he collapses to the ground.. You survived the battle. Your health is at 86.  There are three paths forward: a thickly wooded footpath, a barren hill, and a foggy deadwood grove. Which do you choose?</t>
  </si>
  <si>
    <t>You move deeper into the forest. You crouch behind a fallen tree and survey the scene. A Forsworn Warlord stands before you. He's carrying what looks like a human heart in his hand. You can attack with weapon, cast spell, use shout, or flee. What would you like to do?</t>
  </si>
  <si>
    <t>Your Whirlwind Cloak staggers the Forsworn Warlord. tossing him to the ground, dead.. You survived the battle. Your health is at 72.  There are three paths forward: a barren hill, an overgrown footpath, and a vine-covered bridge. Which do you choose?</t>
  </si>
  <si>
    <t>You move deeper into the forest. You enter what appears to be a recently abandoned camp. You find a alchemist's satchel and greedly steal a potion from within. Your health is now at 100. There are two paths before you: a mushroom-lined trail and a root-covered hill. Which do you choose?</t>
  </si>
  <si>
    <t>You move deeper into the forest. The canopy of trees sway in the wind, like Nords after too much mead. A Forsworn Warlord stands before you. He's carrying what looks like a human heart in his hand. You can attack with weapon, cast spell, use shout, or flee. What would you like to do?</t>
  </si>
  <si>
    <t>Your Lightning Cloak shocks the Forsworn Warlord. he won't be getting back up.. You have triumphed! You have 86 health.  There are two ways forward: a foot-worn stone bridge and a flower-lined footpath. Which do you choose?</t>
  </si>
  <si>
    <t>You move deeper into the forest. As you move carefully between the trees, you spot something. As you venture forward, the ground begins to shake perceptively. Looks like trouble.  The blood in your veins suddenly turns to ice. An Arch Cryomancer begins to cast a powerful spell. You can attack with weapon, cast spell, use shout, or flee. What would you like to do?</t>
  </si>
  <si>
    <t>Your Flame Cloak sears the Arch Cryomancer. Your foe has some resistance to that attack.  The Arch Cryomancer lobs a massive fireball towards you! You take 16 damage. What would you like to do?</t>
  </si>
  <si>
    <t>Your Whirlwind Cloak slams into the Arch Cryomancer. Your foe is resistant to this type of attack.  The Arch Cryomancer lobs a massive fireball towards you! You take 16 damage. What would you like to do?</t>
  </si>
  <si>
    <t>Your Whirlwind Cloak slams into the Arch Cryomancer. The Arch Cryomancer is resistant to that attack.   The Arch Cryomancer lobs a massive fireball towards you! You take 16 damage. What would you like to do?</t>
  </si>
  <si>
    <t>Your Whirlwind Cloak staggers the Arch Cryomancer. The Arch Cryomancer is resistant to that attack.   The Arch Cryomancer lobs a massive fireball towards you! You take 16 damage. What would you like to do?</t>
  </si>
  <si>
    <t>Your Whirlwind Cloak staggers the Arch Cryomancer. tossing him to the ground, dead.. You have triumphed! You have 22 health.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copy of The Lusty Argonian maid... You'll save this for later.. You head out on the road. After an uncomfortable run in with some Thalmor escorting a prisoner, you arrive at a crossroads.  In one direction is a fishing camp; in the other is a foggy dock. Where would you like to go?</t>
  </si>
  <si>
    <t>Once at the fishing camp, a Khajiit butcher greets you. he looks quite sad. he tells you his mentor was killed by a mysterious evil in a dense forest.  Will you avenge his mentor?</t>
  </si>
  <si>
    <t>The forest is vast and flourishing. Unfortunately, its hungry beasts are likely thriving as well. A Forsworn Warlord stands before you. He's carrying what looks like a human heart in his hand. You can attack with weapon, cast spell, use shout, or flee. What would you like to do?</t>
  </si>
  <si>
    <t>Your Flame Cloak sears the Forsworn Warlord. You stare at the sizzling remains lying lifeless before you, satisfied.. You survived the battle. Your health is at 100.  There are two ways forward: a misty trail and a foot-worn stone bridge. Which do you choose?</t>
  </si>
  <si>
    <t>You move deeper into the forest. Rabbits and foxes scatter as you enter a forest clearing. A Forsworn Warlord stands before you. He's carrying what looks like a human heart in his hand. You can attack with weapon, cast spell, use shout, or flee. What would you like to do?</t>
  </si>
  <si>
    <t>Your Whirlwind Cloak slams into the Forsworn Warlord. tossing him to the ground, dead.. You have triumphed! You have 86 health.  There are three paths forward: a foot-worn stone bridge, a root-covered hill, and a undisturbed glade. Which do you choose?</t>
  </si>
  <si>
    <t>Your Whirlwind Cloak slams into the Forsworn Warlord.  The Forsworn Warlord wildly swings his wicked sword! You take 14 damage. What would you like to do?</t>
  </si>
  <si>
    <t>Your Flame Cloak engulfs the Forsworn Warlord. The Forsworn Warlord combusts in flames, burnt to a crisp. Well done.. You have triumphed! You have 72 health.  There are three paths forward: a blossoming grove, a moss-covered bridge, and a vine-covered bridge. Which do you choose?</t>
  </si>
  <si>
    <t>You move deeper into the forest. A set of short bushes encircle a small clearing. You say a prayer to Talos before venturing forward. A Forsworn Briarheart is performing a terrible ritual, and does not appreciate the interruption. He charges you, enraged! You can attack with weapon, cast spell, use shout, or flee. What would you like to do?</t>
  </si>
  <si>
    <t>Your Frost Cloak freezes the Forsworn Briarheart .  The Forsworn Briarheart  casts ice storm! You take 16 damage. What would you like to do?</t>
  </si>
  <si>
    <t>Your Lightning Cloak shocks the Forsworn Briarheart .  The Forsworn Briarheart  attacks, but you expertly evade his spell.. What would you like to do?</t>
  </si>
  <si>
    <t>Your Frost Cloak chills the Forsworn Briarheart . he is encased in hoarfrost, as frozen as the Throat of the World.. You are victorious. Your health is at 56.  You have successfully cleared the  forest of its dangers making Skyrim a safer place for all. You realize the path through the forest loops back to where you started your quest. That would have been good to know earlier.</t>
  </si>
  <si>
    <t>In one direction is a quaint farm; in the other is a dusty old wood mill. Where would you like to go?</t>
  </si>
  <si>
    <t>At the dusty old wood mill, an Imperial explorer greets you. he desperately needs you to retrieve a detailed map of Skyrim from a haunted cave. Will you help the Imperial explorer?</t>
  </si>
  <si>
    <t>You head out on the road, with your possessions all conveniently stuffed into one big chest. Soon, you arrive at a crossroads.  In one direction is an isolated shack; in the other is a small hamlet. Where would you like to go?</t>
  </si>
  <si>
    <t>Once at the isolated shack, a Nordh messenger greets you. he looks quite sad. he tells you his sister was killed by a mysterious evil in a misty mountain.  Will you avenge his sister?</t>
  </si>
  <si>
    <t>Trudging through ankle deep snow, you remind yourself to enchant some frost resistance onto your boots the next time you're in town. A Forsworn Warlord stands before you. He's carrying what looks like a human heart in his hand. You can attack with weapon, cast spell, use shout, or flee. What would you like to do?</t>
  </si>
  <si>
    <t>Your Flame Cloak sears the Forsworn Warlord. You stare at the smoking remains of your enemy, impressed. Winterhold College really paid off.. You are victorious. Your health is at 86.  There are two ways forward: a steep scramble and an ancient Nordh bridge. Which do you choose?</t>
  </si>
  <si>
    <t>Your Flame Cloak sears the Forsworn Warlord. reducing him to ash.. You have triumphed! You have 72 health.  There are two ways forward: a windy ridge and a surprisingly lush plateau. Which do you choose?</t>
  </si>
  <si>
    <t>You venture further up the mountain. You peer down over the icy precipice and wonder why you ever came to these frozen lands in the first place.  You cross paths with a wandering Vigilant of Stendarr. He offers to heal your wounds in exchange for listening to his sermon. Your health is now at 100. There are two ways forward: a wide ridge and a snow-drift footpath. Which do you choose?</t>
  </si>
  <si>
    <t>You venture further up the mountain. You hear the roar of a mighty dragon...Then again, no you don't. Just the wind. A Forsworn Warlord stands before you. He's carrying what looks like a human heart in his hand. You can attack with weapon, cast spell, use shout, or flee. What would you like to do?</t>
  </si>
  <si>
    <t>Your Frost Cloak freezes the Forsworn Warlord. Your Magicka swells with arcane power. Your Magic Skill has increased to Level 56. The Forsworn Warlord wildly swings his wicked sword! You take 14 damage. What would you like to do?</t>
  </si>
  <si>
    <t>Your Frost Cloak chills the Forsworn Warlord. transforming him into a pillar of ice.. You have triumphed! You have 86 health.  There are two ways forward: an exposed ridge and a shaded ridge. Which do you choose?</t>
  </si>
  <si>
    <t>There are two ways forward: an exposed ridge and a shaded ridge. Which do you choose?</t>
  </si>
  <si>
    <t>You venture further up the mountain. Sniff, sniff. Is that frost troll you smell? No, something else. You say a prayer to Talos before venturing forward. A harsh cackle breaks the silence; a Dremora Valkynaz is taunting you. You can attack with weapon, cast spell, use shout, or flee. What would you like to do?</t>
  </si>
  <si>
    <t>Your Flame Cloak sears the Dremora Valkynaz. Your attack was not very effective.   The Dremora Valkynaz attacks, but misses.. What would you like to do?</t>
  </si>
  <si>
    <t>Your Lightning Cloak zaps the Dremora Valkynaz. Your attack was not very effective.   The Dremora Valkynaz hurls a fireball at you! You take 16 damage. What would you like to do?</t>
  </si>
  <si>
    <t>Your Lightning Cloak shocks the Dremora Valkynaz. Your foe has some resistance to that attack.  The Dremora Valkynaz hurls a fireball at you! You take 16 damage. What would you like to do?</t>
  </si>
  <si>
    <t>Your Frost Cloak chills the Dremora Valkynaz. Your attack was not very effective.   The Dremora Valkynaz attacks, but misses.. What would you like to do?</t>
  </si>
  <si>
    <t>Your Lightning Cloak shocks the Dremora Valkynaz. it won't be getting back up.. You are victorious. Your health is at 38.  You have successfully cleared the mountain pass of its dangers making Skyrim a safer place for all. You made it all the way around the mountain back to where you began. Funny how walking in a circle will do that. The messenger thanks you for bringing justice to such evil. he hands you a wooden bucket... This looks like it might make a nice hat.. You head out on the road. After running in the wrong direction for a time, you arrive at a crossroads.  In one direction is a fortified town; in the other is a busy trading post. Where would you like to go?</t>
  </si>
  <si>
    <t>You meet a Wood Elf hunter at the busy trading post. shes lost an item of great sentimental valuea weather worn journal. she begs you to retrieve it for her.  Will you lend your aid to this desperate hunter?</t>
  </si>
  <si>
    <t>Your boots clatter on the cobblestone floor. A Forsworn Warlord stands before you. He's carrying what looks like a human heart in his hand. You can attack with weapon, cast spell, use shout, or flee. What would you like to do?</t>
  </si>
  <si>
    <t>Your Lightning Cloak electrocutes the Forsworn Warlord. causing him to convulse and fall to the floor.. You have triumphed! You have 86 health.  There are three paths forward: a secret passageway, a well-worn passageway, and a scarred iron door. Which do you choose?</t>
  </si>
  <si>
    <t>You move deeper into the fort. The walls still serve their purpose, even after years of neglect. A Forsworn Warlord stands before you. He's carrying what looks like a human heart in his hand. You can attack with weapon, cast spell, use shout, or flee. What would you like to do?</t>
  </si>
  <si>
    <t>Your Flame Cloak sears the Forsworn Warlord. Your foe is nothing more than a smoldering heap.. You are victorious. Your health is at 72.  There are three paths forward: a cobwebbed passageway, a wooden staircase, and a spiral staircase. Which do you choose?</t>
  </si>
  <si>
    <t>You move deeper into the fort. Stone Nordh statues line the walls. Who were these warriors, you wonder? You sharpen your blade, preparing for the last battle.  You feel a Daedric aura. An Arch Conjurer stands before you, opening a portal to Oblivion. You can attack with weapon, cast spell, use shout, or flee. What would you like to do?</t>
  </si>
  <si>
    <t>Your Whirlwind Cloak slams into the Arch Conjurer. Your attack was not very effective.   The Arch Conjurer summons a twisting Storm Atronach to attack you! You take 12 damage. What would you like to do?</t>
  </si>
  <si>
    <t>Your Lightning Cloak zaps the Arch Conjurer. The Arch Conjurer is resistant to that attack.   The Arch Conjurer summons a twisting Storm Atronach to attack you! You take 12 damage. What would you like to do?</t>
  </si>
  <si>
    <t>Your Whirlwind Cloak staggers the Arch Conjurer. The Arch Conjurer is resistant to that attack.   The Arch Conjurer summons a twisting Storm Atronach to attack you! You take 12 damage. What would you like to do?</t>
  </si>
  <si>
    <t>Your Lightning Cloak electrocutes the Arch Conjurer. Your foe has some resistance to that attack.  The Arch Conjurer summons a twisting Storm Atronach to attack you! You take 12 damage. What would you like to do?</t>
  </si>
  <si>
    <t>Your Flame Cloak engulfs the Arch Conjurer. Your attack was not very effective.   The Arch Conjurer summons a twisting Storm Atronach to attack you! You take 12 damage. What would you like to do?</t>
  </si>
  <si>
    <t>Your Whirlwind Cloak staggers the Arch Conjurer. tossing him to the ground, dead.. You have triumphed! You have 12 health.  You pick up the weather worn journal, determined to return it to its rightful owner. You pull a lever and a path opens to the fort's entrance. How convenient! The Wood Elf hunter thanks you for retrieving her weather worn journal. How could she live with it? As a reward, she gives you some Dremora fingernail clippings... These must have some alchemical use but you're not willing to eat them to find out..  You head out on the road. After using Unrelenting Force on a goat, you arrive at a crossroads.  In one direction is a small hamlet; in the other is an isolated shack. Where would you like to go?</t>
  </si>
  <si>
    <t>Once at the isolated shack, a Redguard blacksmith greets you. he looks quite sad. he tells you his personal chef was killed by a mysterious evil in a misty mountain.  Will you avenge his personal chef?</t>
  </si>
  <si>
    <t>The path slopes steeply upwards. You'd better watch your step. A Forsworn Warlord stands before you. He's carrying what looks like a human heart in his hand. You can attack with weapon, cast spell, use shout, or flee. What would you like to do?</t>
  </si>
  <si>
    <t>Your Whirlwind Cloak staggers the Forsworn Warlord. tossing him to the ground, dead.. You have triumphed! You have 86 health.  There are three paths forward: a winding, icy ridge, a slippery rock scramble, and a perilous footpath. Which do you choose?</t>
  </si>
  <si>
    <t>Your Lightning Cloak electrocutes the Forsworn Warlord. he collapses to the ground.. You are victorious. Your health is at 72.  There are two ways forward: a snow-drift footpath and a snow-filled plateau. Which do you choose?</t>
  </si>
  <si>
    <t>Your Flame Cloak burns the Forsworn Warlord. Your flames devour your foe. Yum, smells like horker stew.. You have triumphed! You have 58 health.  There are two paths before you: a frost-covered scramble and a snow-drift footpath. Which do you choose?</t>
  </si>
  <si>
    <t>You venture further up the mountain. You come to a snow-covered plateau.  A Forsworn Warlord stands before you. He's carrying what looks like a human heart in his hand. You can attack with weapon, cast spell, use shout, or flee. What would you like to do?</t>
  </si>
  <si>
    <t>Your Whirlwind Cloak staggers the Forsworn Warlord. tossing him to the ground, dead.. You survived the battle. Your health is at 58.  There are two paths before you: a perilous footpath and a windy ridge. Which do you choose?</t>
  </si>
  <si>
    <t>You venture further up the mountain. A lone mountain goat races away as you approach. You ready your Thu'um for the final battle. A harsh cackle breaks the silence; a Dremora Valkynaz is taunting you. You can attack with weapon, cast spell, use shout, or flee. What would you like to do?</t>
  </si>
  <si>
    <t>Your Frost Cloak freezes the Dremora Valkynaz. The Dremora Valkynaz is resistant to that attack.   The Dremora Valkynaz attacks, but misses.. What would you like to do?</t>
  </si>
  <si>
    <t>Your Whirlwind Cloak slams into the Dremora Valkynaz. Your foe is resistant to this type of attack.  The Dremora Valkynaz hurls a fireball at you! You take 16 damage. What would you like to do?</t>
  </si>
  <si>
    <t>Your Frost Cloak chills the Dremora Valkynaz. Your attack was not very effective.   The Dremora Valkynaz hurls a fireball at you! You take 16 damage. What would you like to do?</t>
  </si>
  <si>
    <t>Your Flame Cloak sears the Dremora Valkynaz. Your attack was not very effective.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rtified town; in the other is a bustling tavern. Where would you like to go?</t>
  </si>
  <si>
    <t>Once at the bustling tavern, a Dark Elf beekeeper greets you. he looks quite sad. he tells you his childhood friend was killed by a mysterious evil in an abandoned fort.  Will you avenge his childhood friend?</t>
  </si>
  <si>
    <t>Your Whirlwind Cloak staggers the Forsworn Warlord.  The Forsworn Warlord wildly swings his wicked sword! You take 14 damage. What would you like to do?</t>
  </si>
  <si>
    <t>Your Flame Cloak burns the Forsworn Warlord. Magic flames engulf Forsworn Warlord. When the conflagration subsides, nothing remains.. You have triumphed! You have 86 health.  There are two paths before you: a spiral staircase and a torchlit passageway. Which do you choose?</t>
  </si>
  <si>
    <t>Your Flame Cloak burns the Forsworn Warlord. Your foe is nothing more than a smoldering heap.. You survived the battle. Your health is at 72.  There are three paths forward: a broken open gate, a foul smelling hallway, and a stone staircase. Which do you choose?</t>
  </si>
  <si>
    <t>You move deeper into the fort. The room is dimly lit by tall candles. You sharpen your blade, preparing for the last battle.  A Forsworn Briarheart is performing a terrible ritual, and does not appreciate the interruption. He charges you, enraged! You can attack with weapon, cast spell, use shout, or flee. What would you like to do?</t>
  </si>
  <si>
    <t>Your Whirlwind Cloak slams into the Forsworn Briarheart .  The Forsworn Briarheart  casts ice storm! You take 16 damage. What would you like to do?</t>
  </si>
  <si>
    <t>Your Frost Cloak chills the Forsworn Briarheart .  The Forsworn Briarheart  casts ice storm! You take 16 damage. What would you like to do?</t>
  </si>
  <si>
    <t>Your Frost Cloak chills the Forsworn Briarheart . transforming him into a pillar of ice.. You are victorious. Your health is at 40.  You have successfully cleared the ruined fort of its dangers making Skyrim a safer place for all. You pull a lever and a path opens to the fort's entrance. How convenient! The beekeeper thanks you for bringing justice to such evil. he hands you a mysterious burlap sack... Okay then.. After heading out on the road, you have a peculiar conversation with two Alik'r Warriors. Then, you arrive at a crossroads.  In one direction is a dusty old wood mill; in the other is a Daedric shrine. Where would you like to go?</t>
  </si>
  <si>
    <t>You meet a Khajiit innkeeper at the Daedric shrine. shes lost an item of great sentimental valuea sack of damning evidence. she begs you to retrieve it for her.  Will you lend your aid to this desperate innkeeper?</t>
  </si>
  <si>
    <t>Snow-covered fir trees line the mountainside.  A Forsworn Warlord stands before you. He's carrying what looks like a human heart in his hand. You can attack with weapon, cast spell, use shout, or flee. What would you like to do?</t>
  </si>
  <si>
    <t>Your Flame Cloak burns the Forsworn Warlord.  The Forsworn Warlord attacks, but misses.. What would you like to do?</t>
  </si>
  <si>
    <t>Your Lightning Cloak shocks the Forsworn Warlord. he collapses to the ground.. You survived the battle. Your health is at 100.  There are two ways forward: a frosted footpath and a surprisingly lush plateau. Which do you choose?</t>
  </si>
  <si>
    <t>Your Whirlwind Cloak slams into the Forsworn Warlord. tossing him to the ground, dead.. You are victorious. Your health is at 100.  There are three paths forward: a windy ridge, a steep scramble, and a snow-drift footpath. Which do you choose?</t>
  </si>
  <si>
    <t>Your Whirlwind Cloak slams into the Forsworn Warlord. tossing him to the ground, dead.. You have triumphed! You have 86 health.  There are two paths before you: a snow-filled plateau and a windswept plateau. Which do you choose?</t>
  </si>
  <si>
    <t>You venture further up the mountain. As you ascend further, you catch the scent of juniper berries on the wind. You also smell trouble. One battle left to fight. Victory or Sovngarde! A harsh cackle breaks the silence; a Dremora Valkynaz is taunting you. You can attack with weapon, cast spell, use shout, or flee. What would you like to do?</t>
  </si>
  <si>
    <t>Your Lightning Cloak electrocutes the Dremora Valkynaz. The Dremora Valkynaz is resistant to that attack.</t>
  </si>
  <si>
    <t>Your Whirlwind Cloak staggers the Dremora Valkynaz. Your foe has some resistance to that attack.  The Dremora Valkynaz attacks, but misses.. What would you like to do?</t>
  </si>
  <si>
    <t>Your Flame Cloak burns the Dremora Valkynaz. Your foe is resistant to this type of attack.  The Dremora Valkynaz hurls a fireball at you! You take 16 damage. What would you like to do?</t>
  </si>
  <si>
    <t>Your Frost Cloak chills the Dremora Valkynaz. The frozen Dremora Valkynaz topples over, shattering into thousands of pieces. If only you had a tumbler and some sear-ro-dilic Brandy.. You are victorious. Your health is at 6.  You pick up the sack of damning evidence, determined to return it to its rightful owner. You made it all the way around the mountain back to where you began. Funny how walking in a circle will do that.</t>
  </si>
  <si>
    <t>At the small hamlet, a Redguard alchemist greets you. she desperately needs you to retrieve a book of conjuration spells from a haunted cave. Will you help the Redguard alchemist?</t>
  </si>
  <si>
    <t>After heading out on the road, you become overwhelmed with quest markers and turn them all off to enjoy the beautiful landscape. You soon arrive at a crossroads.  In one direction is a foggy dock; in the other is a Nordh village. Where would you like to go?</t>
  </si>
  <si>
    <t>At the foggy dock, an Orc baker greets you. he desperately needs you to retrieve a black soul gem from a dense forest. Will you help the Orc baker?</t>
  </si>
  <si>
    <t>Welcome back to Skyrim, adventurer. You scroll through your Journal menu for a refresher on your quest. You agreed to help an Orc baker by retrieving his black soul gem from a dense forest. You were locked in a thrilling battle with a Forsworn Warlord. You can attack with weapon, cast spell, use shout, or flee. What would you like to do?</t>
  </si>
  <si>
    <t>Your Whirlwind Cloak slams into the Forsworn Warlord. tossing him to the ground, dead.. You are victorious. Your health is at 86.  There are two ways forward: a craggy hill and a grassy footpath. Which do you choose?</t>
  </si>
  <si>
    <t>You move deeper into the forest. There's an old cabin in the woods with a note pinned to the door. You can't make out what it says. A Forsworn Warlord stands before you. He's carrying what looks like a human heart in his hand. You can attack with weapon, cast spell, use shout, or flee. What would you like to do?</t>
  </si>
  <si>
    <t>Your Flame Cloak burns the Forsworn Warlord. Your flames devour your foe. Yum, smells like horker stew.. You survived the battle. Your health is at 72.  There are two paths before you: a wooden bridge and a flooded evergreen grove. Which do you choose?</t>
  </si>
  <si>
    <t>Your Flame Cloak engulfs the Forsworn Warlord. The Forsworn Warlord combusts in flames, burnt to a crisp. Well done.. You survived the battle. Your health is at 58.  There are two ways forward: a craggy hill and a grassy footpath. Which do you choose?</t>
  </si>
  <si>
    <t>Your Flame Cloak sears the Forsworn Warlord. The Forsworn Warlord combusts in flames, burnt to a crisp. Well done.. You have triumphed! You have 44 health.  There are two ways forward: a undisturbed glade and a foot-worn stone bridge. Which do you choose?</t>
  </si>
  <si>
    <t>You move deeper into the forest. Rabbits and foxes quickly scatter as you approach. Doesn't matter, you're out of petty soul gems anyway.  Your nerves go on edge. There must be danger ahead.  A sarcophagus suddenly bursts open! A Dragon Priest levitates above it, his hands brimming with magicka. You can attack with weapon, cast spell, use shout, or flee. What would you like to do?</t>
  </si>
  <si>
    <t>Your Whirlwind Cloak slams into the Dragon Priest.  The Dragon Priest hurls a a fireball at you! You take 25 damage. What would you like to do?</t>
  </si>
  <si>
    <t>Your Lightning Cloak electrocut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n isolated shack. Where would you like to go?</t>
  </si>
  <si>
    <t>Once at the ancient standing stone, an Argonian explorer greets you. he looks quite sad. he tells you his mother was killed by a mysterious evil in a misty mountain.  Will you avenge his mother?</t>
  </si>
  <si>
    <t>Your Flame Cloak sears the Forsworn Warlord. Magic flames engulf Forsworn Warlord. When the conflagration subsides, nothing remains.. You survived the battle. Your health is at 86.  There are two ways forward: an exposed ridge and a natural stone bridge. Which do you choose?</t>
  </si>
  <si>
    <t>You venture further up the mountain. Sniff, sniff. Is that frost troll you smell? No, something else. A Forsworn Warlord stands before you. He's carrying what looks like a human heart in his hand. You can attack with weapon, cast spell, use shout, or flee. What would you like to do?</t>
  </si>
  <si>
    <t>Your Lightning Cloak shocks the Forsworn Warlord. Thunder fills the room. he glows with electrical magic before combusting into pieces.. You are victorious. Your health is at 86.  There are three paths forward: a frosted footpath, a snow-drift footpath, and a windswept plateau. Which do you choose?</t>
  </si>
  <si>
    <t>Your Frost Cloak chills the Forsworn Warlord. transforming him into a pillar of ice.. You are victorious. Your health is at 72.  There are two paths before you: a shaded ridge and a natural stone bridge. Which do you choose?</t>
  </si>
  <si>
    <t>You venture further up the mountain. You arrived at crumbling tower, nearly collapsing under its own ancient weight.   You're nearly finished here, you realize. Of course, the hardest battle is yet to come.  What's that stomping? And why is the ground shaking? Uh oh. It's a Frost Giant! You can attack with weapon, cast spell, use shout, or flee. What would you like to do?</t>
  </si>
  <si>
    <t>Your Lightning Cloak electrocutes the Frost Giant.  The Frost Giant pounds you with his mighty stone club! You take 50 damage. What would you like to do?</t>
  </si>
  <si>
    <t>Your Lightning Cloak shock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spooky lighthouse; in the other is an abandoned tower. Where would you like to go?</t>
  </si>
  <si>
    <t>At the abandoned tower, a Wood Elf messenger greets you. she desperately needs you to retrieve a detailed map of Skyrim from a dense forest. Will you help the Wood Elf messenger?</t>
  </si>
  <si>
    <t>Your Flame Cloak engulfs the Forsworn Warlord. You stare at the smoking remains of your enemy, impressed. Winterhold College really paid off.. You survived the battle. Your health is at 100.  There are two paths before you: a well-kept trail and a moss-covered bridge. Which do you choose?</t>
  </si>
  <si>
    <t>Your Flame Cloak sears the Forsworn Warlord. Your foe is nothing more than a smoldering heap.. You have triumphed! You have 100 health.  There are two ways forward: a flower-lined footpath and an ancestral grove. Which do you choose?</t>
  </si>
  <si>
    <t>Your Whirlwind Cloak slams into the Forsworn Warlord. tossing him to the ground, dead.. You have triumphed! You have 86 health.  There are two paths before you: a undisturbed glade and a barren hill. Which do you choose?</t>
  </si>
  <si>
    <t>You move deeper into the forest. There's an old cabin in the woods with a note pinned to the door. You can't make out what it says. One more fight. Victory or Sovngarde! Before you stands an Ancient Dragon. His cruelty and hatred for humanity has only grown over the centuries. You can attack with weapon, cast spell, use shout, or flee. What would you like to do?</t>
  </si>
  <si>
    <t>Your Frost Cloak chills the Ancient Dragon. Your attack was not very effective.   The Ancient Dragon takes a swing at you with its massive claws! You take 25 damage. What would you like to do?</t>
  </si>
  <si>
    <t>Your Flame Cloak burns the Ancient Dragon. Your foe is resistant to this type of attack.  The Ancient Dragon takes a swing at you with its massive claws! You take 25 damage. What would you like to do?</t>
  </si>
  <si>
    <t>Your Lightning Cloak shocks the Ancient Dragon. Your foe has some resistance to that attack.  The Ancient Dragon attacks, but you leap out of the way.. What would you like to do?</t>
  </si>
  <si>
    <t>Your Whirlwind Cloak staggers the Ancient Dragon. Your foe has some resistance to that attack.  The Ancient Dragon takes a swing at you with its massive claws! You take 25 damage. What would you like to do?</t>
  </si>
  <si>
    <t>Your Frost Cloak chills the Ancient Dragon. Your attack was not very effective.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n abandoned tower; in the other is a Nordh village. Where would you like to go?</t>
  </si>
  <si>
    <t>You meet an Argonian farmer at the abandoned tower. hes lost an item of great sentimental valuea priceless work of art. he begs you to retrieve it for him.  Will you lend your aid to this desperate farmer?</t>
  </si>
  <si>
    <t>Your Lightning Cloak shocks the Forsworn Warlord. Jagged lines of electricity engulf the Forsworn Warlord. he howls in pain before vanishing into dust.. You survived the battle. Your health is at 86.  There are three paths forward: a cobblestone trail, an old hunting trail, and a foot-worn stone bridge. Which do you choose?</t>
  </si>
  <si>
    <t>Your Whirlwind Cloak staggers the Forsworn Warlord.  The Forsworn Warlord attacks, but misses.. What would you like to do?</t>
  </si>
  <si>
    <t>Your Flame Cloak engulfs the Forsworn Warlord. Your flames devour your foe. Yum, smells like horker stew.. You are victorious. Your health is at 86.  There are two ways forward: an overgrown footpath and a muddy footpath. Which do you choose?</t>
  </si>
  <si>
    <t>Your Flame Cloak burns the Forsworn Warlord. reducing him to ash.. You are victorious. Your health is at 86.  There are three paths forward: a undisturbed glade, a rock-laden hill, and a suspiciously quiet glade. Which do you choose?</t>
  </si>
  <si>
    <t>You move deeper into the forest. The forest is vast and flourishing. Unfortunately, its hungry beasts are likely thriving as well. You're nearly finished here, you realize. Of course, the hardest battle is yet to come.  A Forsworn Briarheart is performing a terrible ritual, and does not appreciate the interruption. He charges you, enraged! You can attack with weapon, cast spell, use shout, or flee. What would you like to do?</t>
  </si>
  <si>
    <t>Your Lightning Cloak electrocutes the Forsworn Briarheart .  The Forsworn Briarheart  casts ice storm! You take 16 damage. What would you like to do?</t>
  </si>
  <si>
    <t>Your Frost Cloak chills the Forsworn Briarheart . he breathes his last.. You survived the battle. Your health is at 54.  You pick up the priceless work of art, determined to return it to its rightful owner. You realize the path through the forest loops back to where you started your quest. That would have been good to know earlier. The Argonian farmer thanks you for retrieving his priceless work of art. How could he live with it? As a reward, he gives you a scroll of lockpicking... Wow, it's been years since you've seen one of these..  You head out on the road. You stop by a tavern but ignore everyone trying to give you quests and move on. Soon, you arrive at a crossroads.  In one direction is a fortified town; in the other is a dusty old wood mill. Where would you like to go?</t>
  </si>
  <si>
    <t>Once at the dusty old wood mill, a Nordh scholar greets you. he tells you of the terrible evil lurking in a nearby mountain pass that has been terrorizing the dusty old wood mill. Will you lend your spell and steel to his cause?</t>
  </si>
  <si>
    <t>Your Flame Cloak sears the Forsworn Warlord. Your Magicka swells with arcane power. Your Magic Skill has increased to Level 58. The Forsworn Warlord attacks, but misses.. What would you like to do?</t>
  </si>
  <si>
    <t>Your Whirlwind Cloak staggers the Forsworn Warlord. tossing him to the ground, dead.. You survived the battle. Your health is at 100.  There are two ways forward: a wide ridge and a large boulder scramble. Which do you choose?</t>
  </si>
  <si>
    <t>Failure</t>
  </si>
  <si>
    <t>Sorry, I'm having trouble accessing your Skyrim Very Special Edition skill right now</t>
  </si>
  <si>
    <t>KILL SCREEN</t>
  </si>
  <si>
    <t>Welcome to Skyrim!</t>
  </si>
  <si>
    <t>Welcome to Skyrim! You are Dovahkiin, the Dragonborn of legend! You must guard this world against all that may threaten it. Or more specifically, complete an infinite number of procedurally generated quests given to you by procedurally generated NPCs that take you to procedurally generated dungeons filled with procedurally selected enemies. Prepare yourself! Your grand adventure has begun. You head out on the road. While digging through your inventory, you begin to wonder if you have a hoarding problem. Instead of dealing with it, you march on and soon, you arrive at a crossroads.  In one direction is a small hamlet; in the other is a Nordh village. Where would you like to go?</t>
  </si>
  <si>
    <t>Once at the Nordh village, a Breton adventurer greets you. he looks quite sad. he tells you his cobbler was killed by a mysterious evil in an abandoned fort.  Will you avenge his cobbler?</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Stone Nord statues glare down at you from atop the entrance to a battered, old fortress.. Are you ready to face the peril ahead?.</t>
  </si>
  <si>
    <t>You see a plate covered in coins resting on a table. You accidently pick up the plate instead of the coins. A Bandit leaps out in front of you. He won't let you leave without a fight. You can attack with weapon, cast spell, use shout, or flee. What would you like to do?</t>
  </si>
  <si>
    <t>Fus! Your Unrelenting Force throws the Bandit back, staggering him. Your Thu'um grows mighty! Your Shout Skill has increased to Level 2. The Bandit swings his weapon at you! You take 7 damage. What would you like to do?</t>
  </si>
  <si>
    <t>Fus! Your Unrelenting Force throws the Bandit back, staggering him. Your Shout Skill has increased to Level 3. You now command Unrelenting Force. The Bandit swings his weapon at you! You take 7 damage. What would you like to do?</t>
  </si>
  <si>
    <t>Fus Roh! Unrelenting Force smashes into your foe., The Bandit struggles to get up, briefly, then expires. Good riddance.. You survived the battle. Your health is at 86.  There are two paths before you: a half-collapsed archway and a decoratively carved door. Which do you choose?</t>
  </si>
  <si>
    <t>You move deeper into the fort. Your boots clatter on the cobblestone floor. You step into a pile of webs. Uh oh! You're stuck. And a Small Frostbite Spider starts crawling towards you. You can attack with weapon, cast spell, use shout, or flee. What would you like to do?</t>
  </si>
  <si>
    <t>Fus Roh! Unrelenting Force smashes into your foe.. Your foe has some resistance to that attack.  The Small Frostbite Spider bites you! You take 7 damage. What would you like to do?</t>
  </si>
  <si>
    <t>Fus Roh! Unrelenting Force smashes into your foe.. Your attack was not very effective. Your Thu'um grows mighty! Your Shout Skill has increased to Level 4. The Small Frostbite Spider bites you! You take 7 damage. What would you like to do?</t>
  </si>
  <si>
    <t>Fus Roh! Your Unrelenting Force tosses the Small Frostbite Spider into the air. it crashes to the ground., The Small Frostbite Spider struggles to get up, briefly, then expires. Good riddance.. You are victorious. Your health is at 72.  There are two paths before you: a winding hallway and a stone staircase. Which do you choose?</t>
  </si>
  <si>
    <t>You move deeper into the fort. Old wooden shelves rest against the wall. On them are an array of alchemical ingredients. A Draugr Thrall blocks the way. Something hidden is controlling it. And that something wants you dead. You can attack with weapon, cast spell, use shout, or flee. What would you like to do?</t>
  </si>
  <si>
    <t>Fus Roh! Your mighty shout slams the Draugr Thrall into the dirt..  The Draugr Thrall attacks, but you parry the blow.. What would you like to do?</t>
  </si>
  <si>
    <t>Fus Roh! Your Unrelenting Force tosses the Draugr Thrall into the air. it crashes to the ground., The Draugr Thrall never gets back up. That's what you get for messing with the Dovahkiin.. You survived the battle. Your health is at 72.  There are two ways forward: a portcullis gate and a stone staircase. Which do you choose?</t>
  </si>
  <si>
    <t>You move deeper into the fort. Wild game hang from the ceiling, several days worth of trapping no doubt. You crouch down and sneak through the shadows. Whatever's ahead, you're going to hit it before it hits you. The sound of creaking bones alerts you to an armored Skeleton Warlord blocking your way. You can attack with weapon, cast spell, use shout, or flee. What would you like to do?</t>
  </si>
  <si>
    <t>Fus Roh! Your Unrelenting Force throws the Skeleton Warlord back, staggering it.. Your Thu'um grows mighty! Your Shout Skill has increased to Level 5. The Skeleton Warlord swings his ancient weapon! You take 7 damage. What would you like to do?</t>
  </si>
  <si>
    <t>Fus Roh! Your Unrelenting Force tosses the Skeleton Warlord into the air. it crashes to the ground., The Skeleton Warlord never gets back up. That's what you get for messing with the Dovahkiin.. You have triumphed! You have 65 health.  You have successfully cleared the ruined fort of its dangers making Skyrim a safer place for all. You pull a lever and a path opens to the fort's entrance. How convenient! The adventurer thanks you for bringing justice to such evil. he hands you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spooky lighthouse. Where would you like to go?</t>
  </si>
  <si>
    <t>You meet a Nordh innkeeper at the bustling tavern. shes lost an item of great sentimental valuea collection of Orcish poetry. she begs you to retrieve it for her.  Will you lend your aid to this desperate innkeeper?</t>
  </si>
  <si>
    <t>An icy wind chills you to the bones. You hear clicking. A Large Mudcrab scuttles out from a puddle. You can attack with weapon, cast spell, use shout, or flee. What would you like to do?</t>
  </si>
  <si>
    <t>Fus Roh! Your mighty shout slams the Large Mudcrab into the dirt.. The Large Mudcrab is resistant to that attack.   The Large Mudcrab snaps its pincers! You take 6 damage. What would you like to do?</t>
  </si>
  <si>
    <t>Fus Roh! Your mighty shout slams the Large Mudcrab into the dirt.. Your foe is resistant to this type of attack.  The Large Mudcrab snaps its pincers! You take 6 damage. What would you like to do?</t>
  </si>
  <si>
    <t>Fus Roh! Your mighty shout slams the Large Mudcrab into the dirt., The Large Mudcrab struggles to get up, briefly, then expires. Good riddance.. You survived the battle. Your health is at 88. Your Shout Skill has increased to Level 6. You now command Unrelenting Force. There are two paths before you: a narrow stone trail and a slippery rock scramble. Which do you choose?</t>
  </si>
  <si>
    <t>You venture further up the mountain. The steep trail flattens as it wraps around the mountain. A Bandit Outlaw is sipping mead at a table. He attacks in a drunken rage. You can attack with weapon, cast spell, use shout, or flee. What would you like to do?</t>
  </si>
  <si>
    <t>Fus Roh Dah! Your mighty Thu'um crashes into your foe..  The Bandit Outlaw jabs his dagger into your armor! You take 8 damage. What would you like to do?</t>
  </si>
  <si>
    <t>Fus Roh Dah! Unrelenting Force smashes into your foe., The Bandit Outlaw never gets back up. That's what you get for messing with the Dovahkiin.. You survived the battle. Your health is at 80.  There are three paths forward: a narrow stone trail, a dangerous detour trail, and an icebound trail. Which do you choose?</t>
  </si>
  <si>
    <t>You venture further up the mountain. Trudging through ankle deep snow, you remind yourself to enchant some frost resistance onto your boots the next time you're in town. A Bandit leaps out in front of you. He won't let you leave without a fight. You can attack with weapon, cast spell, use shout, or flee. What would you like to do?</t>
  </si>
  <si>
    <t>Fus Roh Dah! Your Unrelenting Force throws the Bandit back, staggering him..  The Bandit swings his weapon at you! You take 7 damage. What would you like to do?</t>
  </si>
  <si>
    <t>Fus Roh Dah! Your mighty shout slams the Bandit into the dirt., The Bandit never gets back up. That's what you get for messing with the Dovahkiin.. You survived the battle. Your health is at 73.  There are two paths before you: a rickety wood and rope bridge and a windswept plateau. Which do you choose?</t>
  </si>
  <si>
    <t>You venture further up the mountain. You pass a frozen waterfall. Layers and layers of sharpened ice cascade down from it. You hear clicking. That rock is actually a Mudcrab! You can attack with weapon, cast spell, use shout, or flee. What would you like to do?</t>
  </si>
  <si>
    <t>Fus Roh Dah! Your Unrelenting Force tosses the Mudcrab into the air. it crashes to the ground., The Mudcrab never gets back up. That's what you get for messing with the Dovahkiin.. You are victorious. Your health is at 73.  There are three paths forward: a snow-drift footpath, a frost-covered scramble, and a snow-covered trail. Which do you choose?</t>
  </si>
  <si>
    <t>You venture further up the mountain. The path slopes steeply upwards. You'd better watch your step. You meditate before the last battle, dreaming of maidens and fields of wheat waiting for harvest.  You hear heavy clacking noises. A Giant Mudcrab snaps its claws menacingly. You can attack with weapon, cast spell, use shout, or flee. What would you like to do?</t>
  </si>
  <si>
    <t>Fus Roh Dah! Your mighty Thu'um crashes into your foe.. Your foe has some resistance to that attack. Your Thu'um grows mighty! Your Shout Skill has increased to Level 7. The Giant Mudcrab snaps its huge pincers! You take 10 damage. What would you like to do?</t>
  </si>
  <si>
    <t>Fus Roh Dah! Your mighty shout slams the Giant Mudcrab into the dirt.. The Giant Mudcrab is resistant to that attack.   The Giant Mudcrab snaps its huge pincers! You take 10 damage. What would you like to do?</t>
  </si>
  <si>
    <t>Fus Roh Dah! Your mighty Thu'um crashes into your foe.. Your foe has some resistance to that attack.  The Giant Mudcrab snaps its huge pincers! You take 10 damage. What would you like to do?</t>
  </si>
  <si>
    <t>Fus Roh Dah! Your Unrelenting Force throws the Giant Mudcrab back, staggering it., The Giant Mudcrab never gets back up. That's what you get for messing with the Dovahkiin.. You are victorious. Your health is at 43.  You pick up the collection of Orcish poetry, determined to return it to its rightful owner. You made it all the way around the mountain back to where you began. Funny how walking in a circle will do that. The Nordh innkeeper thanks you for retrieving her collection of Orcish poetry. How could she live with it? As a reward, she gives you a lock of hair... Gross. Who does this belong to?.  After heading out on the road, you have a peculiar conversation with two Alik'r Warriors. Then, you arrive at a crossroads.  In one direction is a busy trading post; in the other is a bustling tavern. Where would you like to go?</t>
  </si>
  <si>
    <t>Once at the bustling tavern, an Altmer house carl greets you. she looks quite sad. she tells you her mother was killed by a mysterious evil in an abandoned fort.  Will you avenge her mother?</t>
  </si>
  <si>
    <t>Fus Roh Dah! Your Unrelenting Force throws the Skeleton Warrior back, staggering it., The Skeleton Warrior struggles to get up, briefly, then expires. Good riddance.. You have triumphed! You have 100 health.  There are two paths before you: a heavy wooden door and a crumbling staircase. Which do you choose?</t>
  </si>
  <si>
    <t>You move deeper into the fort. Stone Nordh statues line the walls. Who were these warriors, you wonder? You hear the rattling of bones. A Skeleton Warrior lurches towards you. You can attack with weapon, cast spell, use shout, or flee. What would you like to do?</t>
  </si>
  <si>
    <t>Fus Roh Dah! Your Unrelenting Force throws the Skeleton Warrior back, staggering it., The Skeleton Warrior croaks one last breath, defeated. Your shout echoes all the way to Sovngarde.. You survived the battle. Your health is at 100.  There are two paths before you: a hidden staircase and a suspiciously ordinary door. Which do you choose?</t>
  </si>
  <si>
    <t>You move deeper into the fort. Your boots clatter on the cobblestone floor. Dovahkiin! Dovahkiin! Naal ok zin los vahriin! Wah dein! vokul!mahfaeraak ahst vaal! Sorry about that, I was just trying to set the scene before your boss battle. The room brightens up with an otherworldly light; a Flame Atronach twists in the air blocking your path. You can attack with weapon, cast spell, use shout, or flee. What would you like to do?</t>
  </si>
  <si>
    <t>Fus Roh Dah! Your Unrelenting Force tosses the Flame Atronach into the air. it crashes to the ground.. Your Shout Skill has increased to Level 8. You now command Unrelenting Force. The Flame Atronach misses you with a ball of fire.. What would you like to do?</t>
  </si>
  <si>
    <t>Fus Roh Dah! Unrelenting Force smashes into your foe., The Flame Atronach croaks one last breath, defeated. Your shout echoes all the way to Sovngarde.. You are victorious. Your health is at 100.  You have successfully cleared the ruined fort of its dangers making Skyrim a safer place for all. You pull a lever and a path opens to the fort's entrance. How convenient! The house carl thanks you for bringing justice to such evil. she hands you a lock of hair... Gross. Who does this belong to?. You head out on the road but forget about the precious ingots in your pockets and go back to town. You sell them and head out on the road again. Soon, you arrive at a crossroads.  In one direction is a busy trading post; in the other is a foggy dock. Where would you like to go?</t>
  </si>
  <si>
    <t>At the busy trading post, an Altmer house carl greets you. she desperately needs you to retrieve a ruby from a dense forest. Will you help the Altmer house carl?</t>
  </si>
  <si>
    <t>A lonely tower stands crumbling amidst the trees. A Bandit Outlaw is sipping mead at a table. He attacks in a drunken rage. You can attack with weapon, cast spell, use shout, or flee. What would you like to do?</t>
  </si>
  <si>
    <t>Yol! Your Fire Breath burns the Bandit Outlaw..  The Bandit Outlaw jabs his dagger into your armor! You take 8 damage. What would you like to do?</t>
  </si>
  <si>
    <t>Yol! Fire Breath bellows from you, searing the Bandit Outlaw., he crumbles into a smoldering pile. That takes care of that.. You survived the battle. Your health is at 92.  There are two paths before you: a mushroom-lined trail and a thickly wooded footpath. Which do you choose?</t>
  </si>
  <si>
    <t>You move deeper into the forest. The grove is dark and misty. Seems suspicious, even for this part of the world. A Bandit Outlaw is sipping mead at a table. He attacks in a drunken rage. You can attack with weapon, cast spell, use shout, or flee. What would you like to do?</t>
  </si>
  <si>
    <t>Fus Roh Dah! Unrelenting Force smashes into your foe..  The Bandit Outlaw jabs his dagger into your armor! You take 8 damage. What would you like to do?</t>
  </si>
  <si>
    <t>Fus Roh Dah! Unrelenting Force smashes into your foe., The Bandit Outlaw struggles to get up, briefly, then expires. Good riddance.. You survived the battle. Your health is at 84.  There are two ways forward: a massive fallen tree bridge and an ancestral grove. Which do you choose?</t>
  </si>
  <si>
    <t>You move deeper into the forest. Water rushes down a small waterfall into a nearby pond. A skulking Death Hound growls at you. His master may be close by. You can attack with weapon, cast spell, use shout, or flee. What would you like to do?</t>
  </si>
  <si>
    <t>Fus Roh Dah! Unrelenting Force smashes into your foe.. The Death Hound is resistant to that attack.   The Death Hound lunges at you and bites! You take 8 damage. What would you like to do?</t>
  </si>
  <si>
    <t>Fus Roh Dah! Your mighty shout slams the Death Hound into the dirt.. Your foe has some resistance to that attack. Your Thu'um grows mighty! Your Shout Skill has increased to Level 9. The Death Hound lunges at you and bites! You take 8 damage. What would you like to do?</t>
  </si>
  <si>
    <t>Fus Roh Dah! Your mighty shout slams the Death Hound into the dirt., The Death Hound never gets back up. That's what you get for messing with the Dovahkiin.. You have triumphed! You have 68 health.  There are two paths before you: a stream-filled glade and a root-covered hill. Which do you choose?</t>
  </si>
  <si>
    <t>Yol! Your shout becomes fire, scorching the Adoring Fan., he just a pile of foul-smelling ash now.. You are victorious. Your health is at 68.  There are two paths before you: a grassy footpath and a flower-lined footpath. Which do you choose?</t>
  </si>
  <si>
    <t>Fus Roh Dah! Your mighty shout slams the Sabre Cat into the dirt.. The Sabre Cat is resistant to that attack.   The Sabre Cat leaps at you! You take 11 damage. What would you like to do?</t>
  </si>
  <si>
    <t>Yol! Your shout becomes fire, scorching the Sabre Cat.. Your foe has some resistance to that attack.  The Sabre Cat leaps at you, but it overshoots.. What would you like to do?</t>
  </si>
  <si>
    <t>Yol! Fire Breath bellows from you, searing the Sabre Cat.. Your foe has some resistance to that attack.  The Sabre Cat leaps at you, but it overshoots.. What would you like to do?</t>
  </si>
  <si>
    <t>Yol! Your shout becomes fire, scorching the Sabre Cat., it crumbles into a smoldering pile. That takes care of that.. You are victorious. Your health is at 57.  You have successfully retrieved the ruby. This should fetch a nice reward. You realize the path through the forest loops back to where you started your quest. That would have been good to know earlier. The house carl looks at the ruby, relieved. she thanks you and rewards you with a book bound in human skin... Oghma Infinium is misspelled on the cover. .   After heading out on the road, you stop to transmute iron into gold several times, then blacksmith it into rings, enchant said rings with fortify sneak and sell them around town. You venture out again and arrive at a crossroads.  In one direction is a fishing camp; in the other is a Daedric shrine. Where would you like to go?</t>
  </si>
  <si>
    <t>At the Daedric shrine, a Redguard mage greets you. she desperately needs you to retrieve a childhood toy from an abandoned fort. Will you help the Redguard mage?</t>
  </si>
  <si>
    <t>A skeever roasts on a spit in the hearth, unattended. An Apprentice Mage appears in front of you. he begins casting a conjuration spell, but does not seem very confident. You can attack with weapon, cast spell, use shout, or flee. What would you like to do?</t>
  </si>
  <si>
    <t>Fus Roh Dah! Your Unrelenting Force tosses the Apprentice Conjurer into the air. he crashes to the ground..  The Apprentice Conjurer summons a Flame Atronach, which scorches you with flames! You take 8 damage. What would you like to do?</t>
  </si>
  <si>
    <t>Fus Roh Dah! Your Unrelenting Force tosses the Apprentice Conjurer into the air. he crashes to the ground., The Apprentice Conjurer struggles to get up, briefly, then expires. Good riddance.. You are victorious. Your health is at 92. Your Shout Skill has increased to Level 10. You now command Unrelenting Force. There are two paths before you: a simple wooden gate and a decoratively carved door. Which do you choose?</t>
  </si>
  <si>
    <t>You move deeper into the fort. A lonely wooden bucket sits on the ground. What did that once contain? A Draugr Thrall blocks the way. Something hidden is controlling it. And that something wants you dead. You can attack with weapon, cast spell, use shout, or flee. What would you like to do?</t>
  </si>
  <si>
    <t>Fus Roh Dah! Unrelenting Force smashes into your foe., The Draugr Thrall never gets back up. That's what you get for messing with the Dovahkiin.. You have triumphed! You have 92 health.  There are two paths before you: a definitley not booby trapped hallway and a wooden staircase. Which do you choose?</t>
  </si>
  <si>
    <t>You move deeper into the fort. Old wooden shelves rest against the wall. On them are an array of alchemical ingredients. Your hair stands on end. An Apprentice Storm Mage stands before you. he seems unsure of his skills. You can attack with weapon, cast spell, use shout, or flee. What would you like to do?</t>
  </si>
  <si>
    <t>Fus Roh Dah! Unrelenting Force smashes into your foe., The Apprentice Storm Mage struggles to get up, briefly, then expires. Good riddance.. You have triumphed! You have 92 health.  There are two ways forward: a sagging wooden archway and a half-collapsed archway. Which do you choose?</t>
  </si>
  <si>
    <t>You move deeper into the fort. A stuffed moose head is nailed to the wall. Impressive. You stand motionless for a moment, listening. Something's waiting for you.  The room brightens up with an otherworldly light; a Flame Atronach twists in the air blocking your path. You can attack with weapon, cast spell, use shout, or flee. What would you like to do?</t>
  </si>
  <si>
    <t>Yol Toor! Your shout becomes fire, scorching the Flame Atronach..  The Flame Atronach hurls a ball of fire at you! You take 16 damage. What would you like to do?</t>
  </si>
  <si>
    <t>Yol Toor! Your Fire Breath burns the Flame Atronach., it bursts into flames, then collapses defeated.. You are victorious. Your health is at 76.  You have successfully retrieved the childhood toy. This should fetch a nice reward. You pull a lever and a path opens to the fort's entrance. How convenient! The mage looks at the childhood toy, relieved. she thanks you and rewards you with a bottle of skooma ... This reminds you of your college days at Winterhold..   You head out on the road. You stop by a tavern but ignore everyone trying to give you quests and move on. Soon, you arrive at a crossroads.  In one direction is a fishing camp; in the other is a small hamlet. Where would you like to go?</t>
  </si>
  <si>
    <t>Once at the fishing camp, a Wood Elf alchemist greets you. he tells you of the terrible evil lurking in a nearby mountain pass that has been terrorizing the fishing camp. Will you lend your spell and steel to his cause?</t>
  </si>
  <si>
    <t>You pass a frozen waterfall. Layers and layers of sharpened ice cascade down from it. An Apprentice Mage appears in front of you. he begins casting a conjuration spell, but does not seem very confident. You can attack with weapon, cast spell, use shout, or flee. What would you like to do?</t>
  </si>
  <si>
    <t>Fus Roh Dah! Your mighty Thu'um crashes into your foe..  The Apprentice Conjurer summons a Flame Atronach, which scorches you with flames! You take 8 damage. What would you like to do?</t>
  </si>
  <si>
    <t>Fus Roh Dah! Your Unrelenting Force throws the Apprentice Conjurer back, staggering him., The Apprentice Conjurer struggles to get up, briefly, then expires. Good riddance.. You survived the battle. Your health is at 92.  There are three paths forward: a narrow stone trail, a snowberry-lined footpath, and a surprisingly lush plateau. Which do you choose?</t>
  </si>
  <si>
    <t>Fus Roh Dah! Your Unrelenting Force tosses the Apprentice Necromancer into the air. he crashes to the ground..  The Apprentice Necromancer commands his reanimated skeever to attack you! You take 8 damage. What would you like to do?</t>
  </si>
  <si>
    <t>Yol Toor! Your Fire Breath burns the Apprentice Necromancer., he just a pile of foul-smelling ash now.. You have triumphed! You have 84 health.  There are three paths forward: an icebound trail, a steep scramble, and an icicle lined bridge. Which do you choose?</t>
  </si>
  <si>
    <t>You venture further up the mountain. Your path widens as you ascend further.  You feel an otherworldly heat. An Apprentice Fire Mage stands before you. he seems unsure of his skills. You can attack with weapon, cast spell, use shout, or flee. What would you like to do?</t>
  </si>
  <si>
    <t>Yol Toor! Your shout becomes fire, scorching the Apprentice Fire Mage., he crumbles into a smoldering pile. That takes care of that.. You survived the battle. Your health is at 84. Your Thu'um grows mighty! Your Shout Skill has increased to Level 11. There are three paths forward: a rickety wood and rope bridge, a winding, icy ridge, and a snowberry-lined footpath. Which do you choose?</t>
  </si>
  <si>
    <t>You venture further up the mountain. Sniff, sniff. Is that frost troll you smell? No, something else. One more fight. May the Nine watch over you.  A vicious Sabre Cat has been stalking you. It leaps out to attack. You can attack with weapon, cast spell, use shout, or flee. What would you like to do?</t>
  </si>
  <si>
    <t>Fus Roh Dah! Your Unrelenting Force tosses the Sabre Cat into the air. it crashes to the ground.. Your attack was not very effective.   The Sabre Cat leaps at you! You take 11 damage. What would you like to do?</t>
  </si>
  <si>
    <t>Yol Toor! Your shout becomes fire, scorching the Sabre Cat.. Your foe has some resistance to that attack.  The Sabre Cat leaps at you, but it overshoots.. What would you like to do?</t>
  </si>
  <si>
    <t>Yol Toor! Your shout becomes fire, scorching the Sabre Cat., it just a pile of foul-smelling ash now.. You are victorious. Your health is at 73.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cheese wheel... It's amazing how long these stay fresh..  You head out on the road but forget about the precious ingots in your pockets and go back to town. You sell them and head out on the road again. Soon, you arrive at a crossroads.  In one direction is a foggy dock; in the other is an abandoned tower. Where would you like to go?</t>
  </si>
  <si>
    <t>You meet a Redguard candlemaker at the abandoned tower. hes lost an item of great sentimental valuea diary full of secrets. he begs you to retrieve it for him.  Will you lend your aid to this desperate candlemaker?</t>
  </si>
  <si>
    <t>A set of short bushes encircle a small clearing. A Bandit Outlaw is sipping mead at a table. He attacks in a drunken rage. You can attack with weapon, cast spell, use shout, or flee. What would you like to do?</t>
  </si>
  <si>
    <t>Fus Roh Dah! Unrelenting Force smashes into your foe., The Bandit Outlaw never gets back up. That's what you get for messing with the Dovahkiin.. You survived the battle. Your health is at 100.  There are two paths before you: a moss-covered bridge and a undisturbed glade. Which do you choose?</t>
  </si>
  <si>
    <t>You move deeper into the forest. The pristine splendor of the forest is marred by the rotten corpse of an adventurer. Cause of death: knee wounds.  Your hair stands on end. An Apprentice Storm Mage stands before you. he seems unsure of his skills. You can attack with weapon, cast spell, use shout, or flee. What would you like to do?</t>
  </si>
  <si>
    <t>Fus Roh Dah! Your Unrelenting Force throws the Apprentice Storm Mage back, staggering him., The Apprentice Storm Mage struggles to get up, briefly, then expires. Good riddance.. You have triumphed! You have 100 health.  There are three paths forward: a blossoming grove, a flower-lined footpath, and a rock-laden hill. Which do you choose?</t>
  </si>
  <si>
    <t>You move deeper into the forest. The pristine splendor of the forest is marred by the rotten corpse of an adventurer. Cause of death: knee wounds.  A skulking Death Hound growls at you. His master may be close by. You can attack with weapon, cast spell, use shout, or flee. What would you like to do?</t>
  </si>
  <si>
    <t>Yol Toor! Fire Breath bellows from you, searing the Death Hound.. Your foe is resistant to this type of attack.  The Death Hound lunges at you and bites! You take 8 damage. What would you like to do?</t>
  </si>
  <si>
    <t>Fus Roh Dah! Your mighty shout slams the Death Hound into the dirt., The Death Hound croaks one last breath, defeated. Your shout echoes all the way to Sovngarde.. You are victorious. Your health is at 92.  There are two paths before you: a blossoming grove and a craggy hill. Which do you choose?</t>
  </si>
  <si>
    <t>Yol Toor! Fire Breath bellows from you, searing the Apprentice Storm Mage., he bursts into flames, then collapses defeated.. You have triumphed! You have 92 health.  There are two ways forward: a craggy hill and an overgrown footpath. Which do you choose?</t>
  </si>
  <si>
    <t>You move deeper into the forest. The canopy of trees sway in the wind, like Nords after too much mead. One more fight. This could be tough. A vicious Sabre Cat has been stalking you. It leaps out to attack. You can attack with weapon, cast spell, use shout, or flee. What would you like to do?</t>
  </si>
  <si>
    <t>Fus Roh Dah! Unrelenting Force smashes into your foe.. Your foe is resistant to this type of attack. Your Thu'um grows mighty! Your Shout Skill has increased to Level 12. The Sabre Cat leaps at you! You take 11 damage. What would you like to do?</t>
  </si>
  <si>
    <t>Yol Toor! Fire Breath bellows from you, searing the Sabre Cat.. The Sabre Cat is resistant to that attack.   The Sabre Cat leaps at you! You take 11 damage. What would you like to do?</t>
  </si>
  <si>
    <t>Yol Toor! Your shout becomes fire, scorching the Sabre Cat., it crumbles into a smoldering pile. That takes care of that.. You survived the battle. Your health is at 70.  You pick up the diary full of secrets, determined to return it to its rightful owner. You realize the path through the forest loops back to where you started your quest. That would have been good to know earlier. The Redguard candlemaker thanks you for retrieving his diary full of secrets. How could he live with it? As a reward, he gives you a bottle of Argonian ale... It's an acquired taste..  You head out on the road. After an uncomfortable run in with some Thalmor escorting a prisoner, you arrive at a crossroads.  In one direction is a fortified town; in the other is a Nordh village. Where would you like to go?</t>
  </si>
  <si>
    <t>Once at the fortified town, an Altmer miner greets you. she tells you of the terrible evil lurking in a nearby ruined fort that has been terrorizing the fortified town. Will you lend your spell and steel to her cause?</t>
  </si>
  <si>
    <t>You follow the quest marker to your destination. Your quest brings you to a fortress, battered by the northern cold. This would make a fine hideout for bandits, you realize.. Are you ready to face the peril ahead?.</t>
  </si>
  <si>
    <t>You scan the dusty fortress chamber quickly, searching for trouble. And find it. A Draugr Thrall blocks the way. Something hidden is controlling it. And that something wants you dead. You can attack with weapon, cast spell, use shout, or flee. What would you like to do?</t>
  </si>
  <si>
    <t>Fus Roh Dah! Your mighty shout slams the Draugr Thrall into the dirt., The Draugr Thrall never gets back up. That's what you get for messing with the Dovahkiin.. You survived the battle. Your health is at 100.  There are two ways forward: a sagging wooden archway and an unlocked gate. Which do you choose?</t>
  </si>
  <si>
    <t>You move deeper into the fort. Old wooden shelves rest against the wall. On them are an array of alchemical ingredients. An unnatural coldness creeps over you. An Apprentice Ice Mage stands before you. he seems unsure of his skills. You can attack with weapon, cast spell, use shout, or flee. What would you like to do?</t>
  </si>
  <si>
    <t>Yol Toor! Your Fire Breath burns the Apprentice Ice Mage., he just a pile of foul-smelling ash now.. You survived the battle. Your health is at 100.  There are three paths forward: a metal banded door, a decoratively carved door, and a half-collapsed archway. Which do you choose?</t>
  </si>
  <si>
    <t>You move deeper into the fort. The trail of blood across the floor dampens the mood quite a bit. A pile of bones on the ground suddenly leaps up, its hands charged with magicka. It's a skeleton warlock! You can attack with weapon, cast spell, use shout, or flee. What would you like to do?</t>
  </si>
  <si>
    <t>Yol Toor! Fire Breath bellows from you, searing the Skeleton Warlock., it crumbles into a smoldering pile. That takes care of that.. You have triumphed! You have 100 health.  There are two ways forward: a spiral staircase and a cobwebbed passageway. Which do you choose?</t>
  </si>
  <si>
    <t>You move deeper into the fort. A stuffed moose head is nailed to the wall. Impressive. You hear the rattling of bones. A Skeleton Warrior lurches towards you. You can attack with weapon, cast spell, use shout, or flee. What would you like to do?</t>
  </si>
  <si>
    <t>Fus Roh Dah! Your mighty shout slams the Skeleton Warrior into the dirt., The Skeleton Warrior croaks one last breath, defeated. Your shout echoes all the way to Sovngarde.. You are victorious. Your health is at 100.  There are two paths before you: a suspiciously ordinary door and a scarred iron door. Which do you choose?</t>
  </si>
  <si>
    <t>You move deeper into the fort. Stone Nordh statues line the walls. Who were these warriors, you wonder? You mentally prepare yourself for the final battle ahead. The sound of creaking bones alerts you to an armored Skeleton Warlord blocking your way. You can attack with weapon, cast spell, use shout, or flee. What would you like to do?</t>
  </si>
  <si>
    <t>Fus Roh Dah! Your Unrelenting Force throws the Skeleton Warlord back, staggering it., The Skeleton Warlord struggles to get up, briefly, then expires. Good riddance.. You are victorious.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book of magic... You open it and see wizard doodles covering the margins, but no new spells..  After heading out on the road, you stop by your favorite tavern. A bard sings: we drink to our youth, and to days come and gone. For the age of oppression is now nearly done. You leave before he can finish and you arrive at a crossroads.  In one direction is a fishing camp; in the other is a dusty old wood mill. Where would you like to go?</t>
  </si>
  <si>
    <t>At the dusty old wood mill, an Argonian blacksmith greets you. he desperately needs you to retrieve a statue of Talos from a dense forest. Will you help the Argonian blacksmith?</t>
  </si>
  <si>
    <t>An ancient grove sits in peaceful isolation. Something tells you that peace is about to end. A howl catches your ear; a black Wolf is charging you, teeth bared. You can attack with weapon, cast spell, use shout, or flee. What would you like to do?</t>
  </si>
  <si>
    <t>Fus Roh Dah! Your mighty Thu'um crashes into your foe., The Wolf croaks one last breath, defeated. Your shout echoes all the way to Sovngarde.. You are victorious. Your health is at 100.  There are two ways forward: a shady grove and an overgrown footpath. Which do you choose?</t>
  </si>
  <si>
    <t>You move deeper into the forest. The ancient forest floor is draped in foliage. You hear a blood-curdling howl. Suddenly, a fully grown Ice Wolf leaps out at you. You can attack with weapon, cast spell, use shout, or flee. What would you like to do?</t>
  </si>
  <si>
    <t>Fus Roh Dah! Your Unrelenting Force tosses the Ice Wolf into the air. it crashes to the ground.. Your foe has some resistance to that attack.  The Ice Wolf lunges at you and bites! You take 6 damage. What would you like to do?</t>
  </si>
  <si>
    <t>Fus Roh Dah! Your mighty Thu'um crashes into your foe., The Ice Wolf croaks one last breath, defeated. Your shout echoes all the way to Sovngarde.. You survived the battle. Your health is at 94. Your Shout Skill has increased to Level 13. You now command Unrelenting Force. There are three paths forward: a shady grove, an ancestral grove, and a flower-lined footpath. Which do you choose?</t>
  </si>
  <si>
    <t>You move deeper into the forest. An ancient grove sits in peaceful isolation. Something tells you that peace is about to end. A low rumble is coming from up ahead. That's unsettling. You hear heavy clacking noises. A Giant Mudcrab snaps its claws menacingly. You can attack with weapon, cast spell, use shout, or flee. What would you like to do?</t>
  </si>
  <si>
    <t>Fus Roh Dah! Your Unrelenting Force throws the Giant Mudcrab back, staggering it.. The Giant Mudcrab is resistant to that attack.   The Giant Mudcrab snaps its huge pincers! You take 10 damage. What would you like to do?</t>
  </si>
  <si>
    <t>Yol Toor Shul! Fire Breath bellows from you, searing the Giant Mudcrab.. Your attack was not very effective.   The Giant Mudcrab attacks, but misses.. What would you like to do?</t>
  </si>
  <si>
    <t>Fus Roh Dah! Your mighty Thu'um crashes into your foe., The Giant Mudcrab struggles to get up, briefly, then expires. Good riddance.. You are victorious. Your health is at 84.  You have successfully retrieved the statue of Talos. This should fetch a nice reward. You realize the path through the forest loops back to where you started your quest. That would have been good to know earlier. The blacksmith looks at the statue of Talos, relieved. he thanks you and rewards you with a weathered journal... It looks like the owner completed quite a few quests from the local tavern..   You head out on the road. After running in the wrong direction for a time, you arrive at a crossroads.  In one direction is a dusty old wood mill; in the other is an isolated shack. Where would you like to go?</t>
  </si>
  <si>
    <t>At the dusty old wood mill, a Dark Elf Thieves Guild fence greets you. she desperately needs you to retrieve a wedding band from a dense forest. Will you help the Dark Elf Thieves Guild fence?</t>
  </si>
  <si>
    <t>Fus Roh Dah! Your Unrelenting Force throws the Apprentice Conjurer back, staggering him., The Apprentice Conjurer croaks one last breath, defeated. Your shout echoes all the way to Sovngarde.. You survived the battle. Your health is at 100.  There are two paths before you: a magnificent glade and a coniferous glade. Which do you choose?</t>
  </si>
  <si>
    <t>You move deeper into the forest. Jump across a shallow river and continue on. No time to dry your boots. A Bandit leaps out in front of you. He won't let you leave without a fight. You can attack with weapon, cast spell, use shout, or flee. What would you like to do?</t>
  </si>
  <si>
    <t>Yol Toor Shul! Your shout becomes fire, scorching the Bandit., he just a pile of foul-smelling ash now.. You survived the battle. Your health is at 100.  There are two ways forward: a shady grove and a moss-covered bridge. Which do you choose?</t>
  </si>
  <si>
    <t>You move deeper into the forest. You look up at the forest canopy. The colors of Skyrim's leaves are dazzling, especially this far south. You step into a pile of webs. Uh oh! You're stuck. And a Small Frostbite Spider starts crawling towards you. You can attack with weapon, cast spell, use shout, or flee. What would you like to do?</t>
  </si>
  <si>
    <t>Yol Toor Shul! Your shout becomes fire, scorching the Small Frostbite Spider., it crumbles into a smoldering pile. That takes care of that.. You are victorious. Your health is at 100.  There are two ways forward: a rock-laden hill and a suspiciously quiet glade. Which do you choose?</t>
  </si>
  <si>
    <t>Yol Toor Shul! Fire Breath bellows from you, searing the Apprentice Conjurer., he bursts into flames, then collapses defeated.. You are victorious. Your health is at 100.  There are two paths before you: an ancestral grove and a steep hill. Which do you choose?</t>
  </si>
  <si>
    <t>You move deeper into the forest. Rabbits and foxes scatter as you enter a forest clearing. You mentally prepare yourself for the final battle ahead. A brutish Dremora Churl awaits you. He laughs maniacally. You can attack with weapon, cast spell, use shout, or flee. What would you like to do?</t>
  </si>
  <si>
    <t>Yol Toor Shul! Fire Breath bellows from you, searing the Dremora Churl., it crumbles into a smoldering pile. That takes care of that.. You are victorious. Your health is at 91.  You have successfully retrieved the wedding band. This should fetch a nice reward. You realize the path through the forest loops back to where you started your quest. That would have been good to know earlier. The Thieves Guild fence looks at the wedding band, relieved. she thanks you and rewards you with a stone of Barenziah... It looks nice, but let's be honest: you'll likely never complete the set.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bustling tavern. Where would you like to go?</t>
  </si>
  <si>
    <t>Once at the ancient standing stone, an Imperial beekeeper greets you. she looks quite sad. she tells you her father was killed by a mysterious evil in a haunted cave.  Will you avenge her father?</t>
  </si>
  <si>
    <t>Roots poke through the cave's rocky ceiling and a trickle of fresh water flows down them. You smell vermin. A disease-ridden Skeever appears! You can attack with weapon, cast spell, use shout, or flee. What would you like to do?</t>
  </si>
  <si>
    <t>Yol Toor Shul! Your Fire Breath burns the Skeever., it bursts into flames, then collapses defeated.. You are victorious. Your health is at 100.  There are three paths forward: a shadowy corridor, a crumbling mineshaft, and a narrow tunnel. Which do you choose?</t>
  </si>
  <si>
    <t>You move deeper into the cave. Animal tracks appear in the soft mud of the cave floor. These are new. You hear clicking. A Large Mudcrab scuttles out from a puddle. You can attack with weapon, cast spell, use shout, or flee. What would you like to do?</t>
  </si>
  <si>
    <t>Yol Toor Shul! Fire Breath bellows from you, searing the Large Mudcrab.. Your foe is resistant to this type of attack.  The Large Mudcrab snaps its pincers! You take 6 damage. What would you like to do?</t>
  </si>
  <si>
    <t>Yol Toor Shul! Your shout becomes fire, scorching the Large Mudcrab., it bursts into flames, then collapses defeated.. You are victorious. Your health is at 94. Your Thu'um grows mighty! Your Shout Skill has increased to Level 14. There are two ways forward: a bone-laden path and a creaking wooden door. Which do you choose?</t>
  </si>
  <si>
    <t>You move deeper into the cave. A waterfall cascades from a shaft above filling the chamber with cool mist. An Adoring Fan has been stalking you for weeks. He's harmless but so annoying. He really needs to die. You can attack with weapon, cast spell, use shout, or flee. What would you like to do?</t>
  </si>
  <si>
    <t>Fus Roh Dah! Unrelenting Force smashes into your foe., The Adoring Fan struggles to get up, briefly, then expires. Good riddance.. You are victorious. Your health is at 94.  There are two ways forward: a mushroom-covered tunnel and a decaying old door. Which do you choose?</t>
  </si>
  <si>
    <t>You move deeper into the cave. You splash through a shallow river and the cold water sends a chill from your feet to your spine. A young mage appears in front of you. He smells of death. It's a Necromancer! You can attack with weapon, cast spell, use shout, or flee. What would you like to do?</t>
  </si>
  <si>
    <t>Yol Toor Shul! Your Fire Breath burns the Apprentice Necromancer., he crumbles into a smoldering pile. That takes care of that.. You survived the battle. Your health is at 94.  There are two paths before you: a decaying old door and a very smelly corridor. Which do you choose?</t>
  </si>
  <si>
    <t>You move deeper into the cave. The cave's damp odor floods your nostrils...with just a hint of skeever droppings.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Yol Toor Shul! Fire Breath bellows from you, searing the Flame Atronach., it bursts into flames, then collapses defeated.. You are victorious. Your health is at 94.  You have successfully cleared the cave of its dangers making Skyrim a safer place for all. You hop down a ledge and find yourself at the cave's entrance. Neat!</t>
  </si>
  <si>
    <t>Welcome back to Skyrim, adventurer. You were standing at a crossroads deciding where to go. In one direction is a fortified town; in the other is an abandoned tower. Where would you like to go?</t>
  </si>
  <si>
    <t>You meet a Dark Elf carpenter at the abandoned tower. hes lost an item of great sentimental valuea ancestral weapon. he begs you to retrieve it for him.  Will you lend your aid to this desperate carpenter?</t>
  </si>
  <si>
    <t>You pass through a cobweb as you enter the room. You step into a pile of webs. Uh oh! You're stuck. And a Small Frostbite Spider starts crawling towards you. You can attack with weapon, cast spell, use shout, or flee. What would you like to do?</t>
  </si>
  <si>
    <t>Yol Toor Shul! Your shout becomes fire, scorching the Small Frostbite Spider., it crumbles into a smoldering pile. That takes care of that.. You have triumphed! You have 100 health.  There are two ways forward: a tall ancient archway and a suspiciously ordinary door. Which do you choose?</t>
  </si>
  <si>
    <t>You move deeper into the fort. The first thing you see is a table filled with ancient cheese wheels - they obviously didn't starve to death. A Bandit leaps out in front of you. He won't let you leave without a fight. You can attack with weapon, cast spell, use shout, or flee. What would you like to do?</t>
  </si>
  <si>
    <t>Yol Toor Shul! Fire Breath bellows from you, searing the Bandit., he just a pile of foul-smelling ash now.. You survived the battle. Your health is at 100.  There are three paths forward: a musty passageway, a well-worn passageway, and a secret passageway. Which do you choose?</t>
  </si>
  <si>
    <t>You move deeper into the fort. Several fur covered beds rest against the walls. A Bandit Outlaw is sipping mead at a table. He attacks in a drunken rage. You can attack with weapon, cast spell, use shout, or flee. What would you like to do?</t>
  </si>
  <si>
    <t>Fus Roh Dah! Your mighty Thu'um crashes into your foe., The Bandit Outlaw struggles to get up, briefly, then expires. Good riddance.. You are victorious. Your health is at 100.  There are two ways forward: a crumbling staircase and a decoratively carved door. Which do you choose?</t>
  </si>
  <si>
    <t>You move deeper into the fort. Several fur covered beds rest against the walls. You ready your Thu'um for the final battle. A brutish Dremora Churl awaits you. He laughs maniacally. You can attack with weapon, cast spell, use shout, or flee. What would you like to do?</t>
  </si>
  <si>
    <t>Fus Roh Dah! Your mighty shout slams the Dremora Churl into the dirt..  The Dremora Churl blasts a stream of fire towards you! You take 9 damage. What would you like to do?</t>
  </si>
  <si>
    <t>Yol Toor Shul! Your shout becomes fire, scorching the Dremora Churl., it crumbles into a smoldering pile. That takes care of that.. You have triumphed! You have 91 health.  You pick up the ancestral weapon, determined to return it to its rightful owner. You pull a lever and a path opens to the fort's entrance. How convenient! The Dark Elf carpenter thanks you for retrieving his ancestral weapon. How could he live with it? As a reward, he gives you a large leather sack... Embroidered on the bag are the words, I am sworn to carry your burdens..  You head out on the road. After paying the fine for killing an innocent chickenwhich by the way was a total accidentyou arrive at a crossroads.  In one direction is a foggy dock; in the other is a quaint farm. Where would you like to go?</t>
  </si>
  <si>
    <t>Once at the foggy dock, a Wood Elf farmer greets you. she looks quite sad. she tells you her barber was killed by a mysterious evil in a dense forest.  Will you avenge her barber?</t>
  </si>
  <si>
    <t>A set of short bushes encircle a small clearing. An Apprentice Mage appears in front of you. he begins casting a conjuration spell, but does not seem very confident. You can attack with weapon, cast spell, use shout, or flee. What would you like to do?</t>
  </si>
  <si>
    <t>Fus Roh Dah! Your mighty shout slams the Apprentice Conjurer into the dirt., The Apprentice Conjurer croaks one last breath, defeated. Your shout echoes all the way to Sovngarde.. You have triumphed! You have 100 health.  There are two ways forward: a well-kept trail and an old hunting trail. Which do you choose?</t>
  </si>
  <si>
    <t>You move deeper into the forest. An ancient grove sits in peaceful isolation. Something tells you that peace is about to end. You hear clicking. A Large Mudcrab scuttles out from a puddle. You can attack with weapon, cast spell, use shout, or flee. What would you like to do?</t>
  </si>
  <si>
    <t>Fus Roh Dah! Your Unrelenting Force throws the Large Mudcrab back, staggering it., The Large Mudcrab struggles to get up, briefly, then expires. Good riddance.. You survived the battle. Your health is at 100.  There are two paths before you: a blossoming grove and a foggy deadwood grove. Which do you choose?</t>
  </si>
  <si>
    <t>You move deeper into the forest. Rabbits and foxes quickly scatter as you approach. Doesn't matter, you're out of petty soul gems anyway.  You feel an otherworldly heat. An Apprentice Fire Mage stands before you. he seems unsure of his skills. You can attack with weapon, cast spell, use shout, or flee. What would you like to do?</t>
  </si>
  <si>
    <t>Yol Toor Shul! Your Fire Breath burns the Apprentice Fire Mage., he bursts into flames, then collapses defeated.. You are victorious. Your health is at 100. Your Shout Skill has increased to Level 15. You now command Fire Breath. There are two ways forward: a coniferous glade and a undisturbed glade. Which do you choose?</t>
  </si>
  <si>
    <t>You move deeper into the forest. An abandoned shack has been overrun by moss and vines. You hear clicking. A Large Mudcrab scuttles out from a puddle. You can attack with weapon, cast spell, use shout, or flee. What would you like to do?</t>
  </si>
  <si>
    <t>Fus Roh Dah! Your mighty shout slams the Large Mudcrab into the dirt., The Large Mudcrab croaks one last breath, defeated. Your shout echoes all the way to Sovngarde.. You have triumphed! You have 100 health.  There are three paths forward: a stream-filled glade, a wooden bridge, and a cobblestone trail. Which do you choose?</t>
  </si>
  <si>
    <t>You move deeper into the forest. Water rushes down a small waterfall into a nearby pond. A low rumble is coming from up ahead. That's unsettling. You accidentally step on a flower. A furious Spriggan roars and charges madly towards you. You can attack with weapon, cast spell, use shout, or flee. What would you like to do?</t>
  </si>
  <si>
    <t>Fo! Your icy breath chills the Spriggan to the bone.  The Spriggan attacks you wildly! You take 10 damage. What would you like to do?</t>
  </si>
  <si>
    <t>Yol Toor Shul! Your shout becomes fire, scorching the Spriggan., she crumbles into a smoldering pile. That takes care of that.. You survived the battle. Your health is at 90.  You have successfully cleared the  forest of its dangers making Skyrim a safer place for all. You realize the path through the forest loops back to where you started your quest. That would have been good to know earlier. The farmer thanks you for bringing justice to such evil. she hands you a bottle of Argonian ale... It's an acquired taste.. You head out on the road and travel long into the night. Masser and Secunda fill the sky. After a time, you arrive at a crossroads.  In one direction is a bustling tavern; in the other is a quaint farm. Where would you like to go?</t>
  </si>
  <si>
    <t>At the bustling tavern, an Argonian farmer greets you. he desperately needs you to retrieve a useless bauble from a dense forest. Will you help the Argonian farmer?</t>
  </si>
  <si>
    <t>An ancient grove sits in peaceful isolation. Something tells you that peace is about to end. An Apprentice Mage appears in front of you. he begins casting a conjuration spell, but does not seem very confident. You can attack with weapon, cast spell, use shout, or flee. What would you like to do?</t>
  </si>
  <si>
    <t>Fus Roh Dah! Unrelenting Force smashes into your foe., The Apprentice Conjurer never gets back up. That's what you get for messing with the Dovahkiin.. You survived the battle. Your health is at 100.  There are two ways forward: a undisturbed glade and a mushroom-lined trail. Which do you choose?</t>
  </si>
  <si>
    <t>You move deeper into the forest. Rabbits and foxes scatter as you enter a forest clearing. An Adoring Fan has been stalking you for weeks. He's harmless but so annoying. He really needs to die. You can attack with weapon, cast spell, use shout, or flee. What would you like to do?</t>
  </si>
  <si>
    <t>Fus Roh Dah! Your Unrelenting Force throws the Adoring Fan back, staggering him., The Adoring Fan never gets back up. That's what you get for messing with the Dovahkiin.. You are victorious. Your health is at 100.  There are two paths before you: a suspiciously quiet glade and a coniferous glade. Which do you choose?</t>
  </si>
  <si>
    <t>You move deeper into the forest. The canopy of trees sway in the wind, like Nords after too much mead. You hear clicking. A Large Mudcrab scuttles out from a puddle. You can attack with weapon, cast spell, use shout, or flee. What would you like to do?</t>
  </si>
  <si>
    <t>Fus Roh Dah! Your mighty shout slams the Large Mudcrab into the dirt., The Large Mudcrab struggles to get up, briefly, then expires. Good riddance.. You survived the battle. Your health is at 100.  There are two paths before you: a moss-covered bridge and a foot-worn stone bridge. Which do you choose?</t>
  </si>
  <si>
    <t>You move deeper into the forest. You hear a rustling of leaves. Something else is here.  An Adoring Fan has been stalking you for weeks. He's harmless but so annoying. He really needs to die. You can attack with weapon, cast spell, use shout, or flee. What would you like to do?</t>
  </si>
  <si>
    <t>Fo! Frost breath rushes forth towards the Adoring Fan, transforming him into a pillar of solid ice.. You survived the battle. Your health is at 100.  There are two paths before you: a moss-covered bridge and a magnificent glade. Which do you choose?</t>
  </si>
  <si>
    <t>You move deeper into the forest. You crouch behind a fallen tree and survey the scene. A low rumble is coming from up ahead. That's unsettling. You hear heavy clacking noises. A Giant Mudcrab snaps its claws menacingly. You can attack with weapon, cast spell, use shout, or flee. What would you like to do?</t>
  </si>
  <si>
    <t>Yol Toor Shul! Fire Breath bellows from you, searing the Giant Mudcrab.. The Giant Mudcrab is resistant to that attack.   The Giant Mudcrab snaps its huge pincers! You take 10 damage. What would you like to do?</t>
  </si>
  <si>
    <t>Fo! Frost breath rushes forth towards the Giant Mudcrab, You freeze it solid with an expression of disappointment on its face for all eternity.. You are victorious. Your health is at 90.  You have successfully retrieved the useless bauble. This should fetch a nice reward. You realize the path through the forest loops back to where you started your quest. That would have been good to know earlier. The farmer looks at the useless bauble, relieved. he thanks you and rewards you with a stone of Barenziah... It looks nice, but let's be honest: you'll likely never complete the set. .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n isolated shack. Where would you like to go?</t>
  </si>
  <si>
    <t>Once at the isolated shack, an Argonian blacksmith greets you. she tells you of the terrible evil lurking in a nearby cave that has been terrorizing the isolated shack. Will you lend your spell and steel to her cause?</t>
  </si>
  <si>
    <t>Blisterwort and Fly Amanita mushrooms cover much of the floor. You hear dragging feet ahead. A Falmer Skulker with a nasty looking weapon blocks your path. You can attack with weapon, cast spell, use shout, or flee. What would you like to do?</t>
  </si>
  <si>
    <t>Fus Roh Dah! Your Unrelenting Force tosses the Falmer Skulker into the air. it crashes to the ground..  The Falmer Skulker shoots, but you block it with your shield.. What would you like to do?</t>
  </si>
  <si>
    <t>Fo! Frost breath rushes forth towards the Falmer Skulker, transforming it into a pillar of solid ice.. You are victorious. Your health is at 100.  There are three paths forward: a bone-laden path, a wooden ladder, and a foggy deadwood path. Which do you choose?</t>
  </si>
  <si>
    <t>You move deeper into the cave. Tripwire is stretched out across your path, but you disarm the trap, proud of yourself. A young mage appears in front of you. He smells of death. It's a Necromancer! You can attack with weapon, cast spell, use shout, or flee. What would you like to do?</t>
  </si>
  <si>
    <t>Fus Roh Dah! Unrelenting Force smashes into your foe., The Apprentice Necromancer struggles to get up, briefly, then expires. Good riddance.. You are victorious. Your health is at 100.  There are two paths before you: a faintly glowing tunnel and a spooky path. Which do you choose?</t>
  </si>
  <si>
    <t>You move deeper into the cave. Fresh giant spider eggs sit on the floor. You could swear on of them moved. A young mage appears in front of you. He smells of death. It's a Necromancer! You can attack with weapon, cast spell, use shout, or flee. What would you like to do?</t>
  </si>
  <si>
    <t>Yol Toor Shul! Fire Breath bellows from you, searing the Apprentice Necromancer., he bursts into flames, then collapses defeated.. You have triumphed! You have 100 health. Your Thu'um grows mighty! Your Shout Skill has increased to Level 16. There are three paths forward: a torchlit path, a waterlogged corridor, and a rope walkway to a corridor. Which do you choose?</t>
  </si>
  <si>
    <t>You move deeper into the cave. A lattice of tree roots covers the floor. Red eyes peer out from the darkness. Oh no! It's a bloodthirsty vampire! You can attack with weapon, cast spell, use shout, or flee. What would you like to do?</t>
  </si>
  <si>
    <t>Yol Toor Shul! Fire Breath bellows from you, searing the Vampire..  The Vampire drains your life essence! You take 7 damage. What would you like to do?</t>
  </si>
  <si>
    <t>Fo! Frost breath rushes forth towards the Vampire, sealing him in ice.. You have triumphed! You have 93 health.  There are three paths forward: a rotating stone door, a decaying old door, and a partially collapsed mineshaft. Which do you choose?</t>
  </si>
  <si>
    <t>You move deeper into the cave. An old mine cart sits abandoned along the cave's wall. There was once valuable ore down here. Whether man or beast, your next foe will taste your blade before the night is done. A Draugr Overlord, clad in Ebony armor, awakens from its slumber. It looks strong. You can attack with weapon, cast spell, use shout, or flee. What would you like to do?</t>
  </si>
  <si>
    <t>Yol Toor Shul! Your shout becomes fire, scorching the Draugr Overlord..  The Draugr Overlord strikes you with its ancient sword! You take 6 damage. What would you like to do?</t>
  </si>
  <si>
    <t>Fo! Your breath is an icy gale which cuts into the Draugr Overlord, transforming it into a pillar of solid ice.. You have triumphed! You have 87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black soul gem... It's just an ordinary soul gem painted black..  You head out on the road. After stopping to converse with some old bearded men on top of a mountain, you arrive at a crossroads.  In one direction is a small hamlet; in the other is an ancient standing stone. Where would you like to go?</t>
  </si>
  <si>
    <t>At the ancient standing stone, an Altmer Vigilant of Stendarr greets you. she desperately needs you to retrieve a ruby from a dense forest. Will you help the Altmer Vigilant of Stendarr?</t>
  </si>
  <si>
    <t>You hear a rustling of leaves. Something else is here.  Someone is rummaging through a container. It's a Forsworn Forager! She wants a fight. You can attack with weapon, cast spell, use shout, or flee. What would you like to do?</t>
  </si>
  <si>
    <t>Fus Roh Dah! Unrelenting Force smashes into your foe.. Your foe has some resistance to that attack.  The Forsworn Forager shoots and misses.. What would you like to do?</t>
  </si>
  <si>
    <t>Fus Roh Dah! Unrelenting Force smashes into your foe., The Forsworn Forager struggles to get up, briefly, then expires. Good riddance.. You survived the battle. Your health is at 100.  There are three paths forward: a foot-worn stone bridge, a blossoming grove, and a steep hill. Which do you choose?</t>
  </si>
  <si>
    <t>You move deeper into the forest. The forest is vast and flourishing. Unfortunately, its hungry beasts are likely thriving as well. You hear the terrifying sound of gnashing mandibles. A Large Frostbite Spider leers at you, all eight eyes squinting in unison. You can attack with weapon, cast spell, use shout, or flee. What would you like to do?</t>
  </si>
  <si>
    <t>Yol Toor Shul! Fire Breath bellows from you, searing the Large Frostbite Spider.. Your foe has some resistance to that attack.  The Large Frostbite Spider bites you! You take 8 damage. What would you like to do?</t>
  </si>
  <si>
    <t>Fus Roh Dah! Your mighty shout slams the Large Frostbite Spider into the dirt.. The Large Frostbite Spider is resistant to that attack.   The Large Frostbite Spider bites you! You take 8 damage. What would you like to do?</t>
  </si>
  <si>
    <t>Fo! Your shout is a frozen wind. It slams into the Large Frostbite Spider, sealing it in ice.. You are victorious. Your health is at 84.  There are two paths before you: an overgrown footpath and a flower-lined footpath. Which do you choose?</t>
  </si>
  <si>
    <t>You move deeper into the forest. The pristine splendor of the forest is marred by the rotten corpse of an adventurer. Cause of death: knee wounds.  A howl catches your ear; a black Wolf is charging you, teeth bared. You can attack with weapon, cast spell, use shout, or flee. What would you like to do?</t>
  </si>
  <si>
    <t>Yol Toor Shul! Your Fire Breath burns the Wolf., it bursts into flames, then collapses defeated.. You have triumphed! You have 84 health.  There are three paths forward: a well-kept trail, a magnificent glade, and a undisturbed glade. Which do you choose?</t>
  </si>
  <si>
    <t>You move deeper into the forest. The beauty of the forest is offset by the recently mangled corpse of a traveler. You resolve not to share his fate. You hear a blood-curdling howl. Suddenly, a fully grown Ice Wolf leaps out at you. You can attack with weapon, cast spell, use shout, or flee. What would you like to do?</t>
  </si>
  <si>
    <t>Yol Toor Shul! Your shout becomes fire, scorching the Ice Wolf.. The Ice Wolf is resistant to that attack.   The Ice Wolf lunges at you and bites! You take 6 damage. What would you like to do?</t>
  </si>
  <si>
    <t>Yol Toor Shul! Your shout becomes fire, scorching the Ice Wolf., it bursts into flames, then collapses defeated.. You are victorious. Your health is at 78.  There are two paths before you: a moss-covered bridge and a grassy footpath. Which do you choose?</t>
  </si>
  <si>
    <t>You move deeper into the forest. A lonely tower stands crumbling amidst the trees. You sharpen your blade, preparing for the last battle.  You accidentally step on a flower. A furious Spriggan roars and charges madly towards you. You can attack with weapon, cast spell, use shout, or flee. What would you like to do?</t>
  </si>
  <si>
    <t>Yol Toor Shul! Your shout becomes fire, scorching the Spriggan..  The Spriggan attacks you wildly! You take 10 damage. What would you like to do?</t>
  </si>
  <si>
    <t>Yol Toor Shul! Your shout becomes fire, scorching the Spriggan..  The Spriggan attacks you wildly! You take 10 damage. What would you like to do? Fus Roh Dah! Your mighty shout slams the Spriggan into the dirt., The Spriggan struggles to get up, briefly, then expires. Good riddance.. You survived the battle. Your health is at 68. Your Shout Skill has increased to Level 17. You now command Unrelenting Force. You have successfully retrieved the ruby. This should fetch a nice reward. You realize the path through the forest loops back to where you started your quest. That would have been good to know earlier.</t>
  </si>
  <si>
    <t>At the abandoned tower, a Nordh sailor greets you. she desperately needs you to retrieve a family heirloom from a dense forest. Will you help the Nordh sailor?</t>
  </si>
  <si>
    <t>There's Hanging Moss all around but you decide not to gather it. A wild eyed Forsworn blocks your path. He looks tough, and totally psychotic. You can attack with weapon, cast spell, use shout, or flee. What would you like to do?</t>
  </si>
  <si>
    <t>Fus Roh Dah! Your Unrelenting Force tosses the Forsworn into the air. he crashes to the ground., The Forsworn croaks one last breath, defeated. Your shout echoes all the way to Sovngarde.. You survived the battle. Your health is at 100.  There are three paths forward: an old hunting trail, a thickly wooded footpath, and a blossoming grove. Which do you choose?</t>
  </si>
  <si>
    <t>You move deeper into the forest. The beauty of the forest is offset by the recently mangled corpse of a traveler. You resolve not to share his fate. Someone is rummaging through a container. It's a Forsworn Forager! She wants a fight. You can attack with weapon, cast spell, use shout, or flee. What would you like to do?</t>
  </si>
  <si>
    <t>Fo Krah! Your breath is an icy gale which cuts into the Forsworn Forager. The Forsworn Forager is resistant to that attack.   The Forsworn Forager draws her bow and fires! You take 8 damage. What would you like to do?</t>
  </si>
  <si>
    <t>Yol Toor Shul! Your shout becomes fire, scorching the Forsworn Forager., she just a pile of foul-smelling ash now.. You survived the battle. Your health is at 92.  There are two paths before you: a moss-covered bridge and a craggy hill. Which do you choose?</t>
  </si>
  <si>
    <t>You move deeper into the forest. The smell of rotting leaves fills the air. You crouch down and sneak through the shadows. Whatever's ahead, you're going to hit it before it hits you. A brutish Dremora Churl awaits you. He laughs maniacally. You can attack with weapon, cast spell, use shout, or flee. What would you like to do?</t>
  </si>
  <si>
    <t>Yol Toor Shul! Fire Breath bellows from you, searing the Dremora Churl., it bursts into flames, then collapses defeated.. You have triumphed! You have 83 health.  You have successfully retrieved the family heirloom. This should fetch a nice reward. You realize the path through the forest loops back to where you started your quest. That would have been good to know earlier. The sailor looks at the family heirloom, relieved. she thanks you and rewards you with a counterfeit healing potion... Inside the bottle, you find only tomato sauce..   You head out on the road. You stop by a tavern but ignore everyone trying to give you quests and move on. Soon, you arrive at a crossroads.  In one direction is an ancient standing stone; in the other is a Nordh village. Where would you like to go?</t>
  </si>
  <si>
    <t>Once at the ancient standing stone, an Imperial armorer greets you. she looks quite sad. she tells you her apprentice was killed by a mysterious evil in an abandoned fort.  Will you avenge her apprentice?</t>
  </si>
  <si>
    <t>A large weapon rack rests against the stone wall. You smell vermin. A disease-ridden Skeever appears! You can attack with weapon, cast spell, use shout, or flee. What would you like to do?</t>
  </si>
  <si>
    <t>Fo Krah! Your icy breath chills the Skeever to the bone, sealing it in ice.. You are victorious. Your health is at 100.  There are two paths before you: a tapestry-lined hallway and a cobwebbed passageway. Which do you choose?</t>
  </si>
  <si>
    <t>You move deeper into the fort. A large brazier fills the room with firelight. An Apprentice Mage appears in front of you. he begins casting a conjuration spell, but does not seem very confident. You can attack with weapon, cast spell, use shout, or flee. What would you like to do?</t>
  </si>
  <si>
    <t>Yol Toor Shul! Your shout becomes fire, scorching the Apprentice Conjurer., he just a pile of foul-smelling ash now.. You have triumphed! You have 100 health.  There are two ways forward: a portcullis gate and a hidden staircase. Which do you choose?</t>
  </si>
  <si>
    <t>You move deeper into the fort. A rusty chandelier dangles from the ceiling. You adjust your armor and crack your knuckles before readying a spell in each hand. The sound of creaking bones alerts you to an armored Skeleton Warlord blocking your way. You can attack with weapon, cast spell, use shout, or flee. What would you like to do?</t>
  </si>
  <si>
    <t>Fus Roh Dah! Your Unrelenting Force throws the Skeleton Warlord back, staggering it., The Skeleton Warlord never gets back up. That's what you get for messing with the Dovahkiin.. You survived the battle. Your health is at 100.  You have successfully cleared the ruined fort of its dangers making Skyrim a safer place for all. You pull a lever and a path opens to the fort's entrance. How convenient! The armorer thanks you for bringing justice to such evil. she hands you an iron key... Good luck figuring out which door this belongs to.. After heading out on the road, you come across a guard who says, I got to thinking, maybe I'm the Dragonborn and just dont know it yet. You promptly knock him over with your Thu'um. Later, you arrive at a crossroads.  In one direction is an abandoned tower; in the other is a bustling tavern. Where would you like to go?</t>
  </si>
  <si>
    <t>Once at the abandoned tower, an Argonian innkeeper greets you. he looks quite sad. he tells you his sister was killed by a mysterious evil in a haunted cave.  Will you avenge his sister?</t>
  </si>
  <si>
    <t>Blisterwort and Fly Amanita mushrooms cover much of the floor. You hear clicking. A Large Mudcrab scuttles out from a puddle. You can attack with weapon, cast spell, use shout, or flee. What would you like to do?</t>
  </si>
  <si>
    <t>Fo Krah! Your shout is a frozen wind. It slams into the Large Mudcrab, sealing it in ice.. You have triumphed! You have 100 health.  There are two ways forward: a makeshift ladder and a low-ceilinged corridor. Which do you choose?</t>
  </si>
  <si>
    <t>You move deeper into the cave. Man-sized cocoons hang from the ceiling. You smell vermin. A disease-ridden Skeever appears! You can attack with weapon, cast spell, use shout, or flee. What would you like to do?</t>
  </si>
  <si>
    <t>Fo Krah! Frost breath rushes forth towards the Skeever, transforming it into a pillar of solid ice.. You have triumphed! You have 100 health.  There are two ways forward: a rope walkway to a corridor and a mushroom-covered tunnel. Which do you choose?</t>
  </si>
  <si>
    <t>You move deeper into the cave. Cracked pottery lines the walls. Inside, you find bone meal and a single septim. You sharpen your blade, preparing for the last battle.  A brutish Dremora Churl awaits you. He laughs maniacally. You can attack with weapon, cast spell, use shout, or flee. What would you like to do?</t>
  </si>
  <si>
    <t>Fo Krah! Your icy breath chills the Dremora Churl to the bone.  The Dremora Churl blasts a stream of fire towards you! You take 9 damage. What would you like to do?</t>
  </si>
  <si>
    <t>Yol Toor Shul! Fire Breath bellows from you, searing the Dremora Churl., it just a pile of foul-smelling ash now.. You survived the battle. Your health is at 91.  You have successfully cleared the cave of its dangers making Skyrim a safer place for all. You hop down a ledge and find yourself at the cave's entrance. Neat! The innkeeper thanks you for bringing justice to such evil. he hands you a guide to sitting like a yarl... You'll read this while on the throne.. You head out on the road and pass a guard. I heard about you and your honeyed words, he mutters to you, utterly lacking your characteristic swagger. You arrive at a crossroads.  In one direction is a small hamlet; in the other is a foggy dock. Where would you like to go?</t>
  </si>
  <si>
    <t>Once at the foggy dock, an Altmer trader greets you. she looks quite sad. she tells you her sister was killed by a mysterious evil in a dense forest.  Will you avenge her sister?</t>
  </si>
  <si>
    <t>Two fallen trees look recently felled. Must be the work of the local lumberjacks. You feel an otherworldly heat. An Apprentice Fire Mage stands before you. he seems unsure of his skills. You can attack with weapon, cast spell, use shout, or flee. What would you like to do?</t>
  </si>
  <si>
    <t>Fus Roh Dah! Your mighty Thu'um crashes into your foe., The Apprentice Fire Mage never gets back up. That's what you get for messing with the Dovahkiin.. You survived the battle. Your health is at 100.  There are three paths forward: a flooded evergreen grove, a suspiciously quiet glade, and a foot-worn stone bridge. Which do you choose?</t>
  </si>
  <si>
    <t>You move deeper into the forest. An ancient grove sits in peaceful isolation. Something tells you that peace is about to end. A wild eyed Forsworn blocks your path. He looks tough, and totally psychotic. You can attack with weapon, cast spell, use shout, or flee. What would you like to do?</t>
  </si>
  <si>
    <t>Fus Roh Dah! Your mighty Thu'um crashes into your foe., The Forsworn croaks one last breath, defeated. Your shout echoes all the way to Sovngarde.. You survived the battle. Your health is at 100. Your Thu'um grows mighty! Your Shout Skill has increased to Level 18. There are two paths before you: a foggy deadwood grove and a flower-lined footpath. Which do you choose?</t>
  </si>
  <si>
    <t>You move deeper into the forest. You look up at the forest canopy. The colors of Skyrim's leaves are dazzling, especially this far south. You begin to get the feeling that something large and dangerous is ahead. The room brightens up with an otherworldly light; a Flame Atronach twists in the air blocking your path. You can attack with weapon, cast spell, use shout, or flee. What would you like to do?</t>
  </si>
  <si>
    <t>Yol Toor Shul! Your Fire Breath burns the Flame Atronach., it just a pile of foul-smelling ash now.. You have triumphed! You have 100 health.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book bound in human skin... Oghma Infinium is misspelled on the cover. . You head out on the road. You steal a sweet roll while exploring, but feel guilty and return it to its rightful owner. After walking for a while, you arrive at a crossroads.  In one direction is a Nordh village; in the other is a fishing camp. Where would you like to go?</t>
  </si>
  <si>
    <t>Once at the fishing camp, a Wood Elf alchemist greets you. he tells you of the terrible evil lurking in a nearby  forest that has been terrorizing the fishing camp. Will you lend your spell and steel to his cause?</t>
  </si>
  <si>
    <t>A hawk circles overhead, no doubt searching for game. Clearly, you're not the only thing on the hunt in these woods. A howl catches your ear; a black Wolf is charging you, teeth bared. You can attack with weapon, cast spell, use shout, or flee. What would you like to do?</t>
  </si>
  <si>
    <t>Fus Roh Dah! Your Unrelenting Force tosses the Wolf into the air. it crashes to the ground., The Wolf struggles to get up, briefly, then expires. Good riddance.. You are victorious. Your health is at 100.  There are two ways forward: a magnificent glade and a well-kept trail. Which do you choose?</t>
  </si>
  <si>
    <t>You move deeper into the forest. Birdsong fills the air. Strangely you can hear them, but not see them. A howl catches your ear; a black Wolf is charging you, teeth bared. You can attack with weapon, cast spell, use shout, or flee. What would you like to do?</t>
  </si>
  <si>
    <t>Fus Roh Dah! Your mighty Thu'um crashes into your foe., The Wolf never gets back up. That's what you get for messing with the Dovahkiin.. You survived the battle. Your health is at 100.  There are three paths forward: a stream-filled glade, a muddy footpath, and a craggy hill. Which do you choose?</t>
  </si>
  <si>
    <t>You move deeper into the forest. You hear a rustling of leaves. Something else is here.  You ready a spell in your hand, anticipating the threat ahead. Then again, you had better dual cast it. You hear heavy clacking noises. A Giant Mudcrab snaps its claws menacingly. You can attack with weapon, cast spell, use shout, or flee. What would you like to do?</t>
  </si>
  <si>
    <t>Fo Krah! Frost breath rushes forth towards the Giant Mudcrab. Your foe has some resistance to that attack.  The Giant Mudcrab snaps its huge pincers! You take 10 damage. What would you like to do?</t>
  </si>
  <si>
    <t>Yol Toor Shul! Your shout becomes fire, scorching the Giant Mudcrab., it bursts into flames, then collapses defeated.. You survived the battle. Your health is at 90.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statue of Dibella... Wait a second...this is stolen! .  After heading out on the road, you pause to convert many pieces of leather into leather strips. Satisfied with your work you return to your path and arrive at a crossroads.  In one direction is a Nordh village; in the other is a bustling tavern. Where would you like to go?</t>
  </si>
  <si>
    <t>Once at the bustling tavern, an Altmer Vigilant of Stendarr greets you. he tells you of the terrible evil lurking in a nearby mountain pass that has been terrorizing the bustling tavern. Will you lend your spell and steel to his cause?</t>
  </si>
  <si>
    <t>Sniff, sniff. Is that frost troll you smell? No, something else. A young mage appears in front of you. He smells of death. It's a Necromancer! You can attack with weapon, cast spell, use shout, or flee. What would you like to do?</t>
  </si>
  <si>
    <t>Fus Roh Dah! Your Unrelenting Force throws the Apprentice Necromancer back, staggering him., The Apprentice Necromancer never gets back up. That's what you get for messing with the Dovahkiin.. You survived the battle. Your health is at 100.  There are two ways forward: an icebound trail and a snow-covered trail. Which do you choose?</t>
  </si>
  <si>
    <t>You venture further up the mountain. As you ascend the mountain's path, a snow fox darts from view.  You hear clicking. A Large Mudcrab scuttles out from a puddle. You can attack with weapon, cast spell, use shout, or flee. What would you like to do?</t>
  </si>
  <si>
    <t>Fo Krah! Your shout is a frozen wind. It slams into the Large Mudcrab, transforming it into a pillar of solid ice.. You have triumphed! You have 100 health.  There are two ways forward: a snow-filled plateau and a snow-drift footpath. Which do you choose?</t>
  </si>
  <si>
    <t>You venture further up the mountain. You find yourself on a narrow, twisting path.  You ready your Thu'um for the final battle. A vicious Sabre Cat has been stalking you. It leaps out to attack. You can attack with weapon, cast spell, use shout, or flee. What would you like to do?</t>
  </si>
  <si>
    <t>Fo Krah! Your shout is a frozen wind. It slams into the Sabre Cat. Your foe is resistant to this type of attack.  The Sabre Cat leaps at you, but it overshoots.. What would you like to do?</t>
  </si>
  <si>
    <t>Fo Krah! Your shout is a frozen wind. It slams into the Sabre Cat, You freeze it solid with an expression of disappointment on its face for all eternity.. You survived the battle.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book bound in human skin... Oghma Infinium is misspelled on the cover. .  You head out on the road and after scaling a mountain instead of simply going around, you arrive at a crossroads.  In one direction is a Nordh village; in the other is a small hamlet. Where would you like to go?</t>
  </si>
  <si>
    <t>Once at the Nordh village, a Wood Elf candlemaker greets you. she tells you of the terrible evil lurking in a nearby cave that has been terrorizing the Nordh village. Will you lend your spell and steel to her cause?</t>
  </si>
  <si>
    <t>The cave's damp odor floods your nostrils...with just a hint of skeever droppings. You hear the terrifying sound of gnashing mandibles. A Large Frostbite Spider leers at you, all eight eyes squinting in unison. You can attack with weapon, cast spell, use shout, or flee. What would you like to do?</t>
  </si>
  <si>
    <t>Yol Toor Shul! Your Fire Breath burns the Large Frostbite Spider.. Your foe is resistant to this type of attack.  The Large Frostbite Spider bites you! You take 8 damage. What would you like to do?</t>
  </si>
  <si>
    <t>Fo Krah! Your breath is an icy gale which cuts into the Large Frostbite Spider. Your foe is resistant to this type of attack.  The Large Frostbite Spider bites you! You take 8 damage. What would you like to do?</t>
  </si>
  <si>
    <t>Yol Toor Shul! Your Fire Breath burns the Large Frostbite Spider., it crumbles into a smoldering pile. That takes care of that.. You are victorious. Your health is at 84.  There are two paths before you: an abandoned mineshaft and a narrow tunnel. Which do you choose?</t>
  </si>
  <si>
    <t>You move deeper into the cave. You cast mage light to brighten the chamber illuminating the walls. A deranged Khajiit looks at you with wild eyes, like a kitten staring at a ball of yarn. Which makes sense, you suppose. You can attack with weapon, cast spell, use shout, or flee. What would you like to do?</t>
  </si>
  <si>
    <t>Fo Krah! Your breath is an icy gale which cuts into the Deranged Khajiit, sealing him in ice.. You survived the battle. Your health is at 84.  There are two paths before you: a torchlit path and a rusty hinged door. Which do you choose?</t>
  </si>
  <si>
    <t>You move deeper into the cave. You examine the twisting tunnels carefully and inspect your map. Easy to get lost down here. You hear clicking. That rock is actually a Mudcrab! You can attack with weapon, cast spell, use shout, or flee. What would you like to do?</t>
  </si>
  <si>
    <t>Fus Roh Dah! Your mighty Thu'um crashes into your foe., The Mudcrab croaks one last breath, defeated. Your shout echoes all the way to Sovngarde.. You are victorious. Your health is at 84.  There are two paths before you: a pitch-black tunnel and a mushroom-covered tunnel. Which do you choose?</t>
  </si>
  <si>
    <t>You move deeper into the cave. A waterfall cascades from a shaft above filling the chamber with cool mist. You begin to get the feeling that something large and dangerous is ahead. You accidentally step on a flower. A furious Spriggan roars and charges madly towards you. You can attack with weapon, cast spell, use shout, or flee. What would you like to do?</t>
  </si>
  <si>
    <t>Fus Roh Dah! Your mighty Thu'um crashes into your foe.. Your Thu'um grows mighty! Your Shout Skill has increased to Level 19. The Spriggan attacks you wildly! You take 10 damage. What would you like to do?</t>
  </si>
  <si>
    <t>Fus Roh Dah! Your Unrelenting Force tosses the Spriggan into the air. she crashes to the ground., The Spriggan struggles to get up, briefly, then expires. Good riddance.. You survived the battle. Your health is at 74.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cheese wheel... It's amazing how long these stay fresh..  You head out on the road, with your possessions all conveniently stuffed into one big chest. Soon, you arrive at a crossroads.  In one direction is a Daedric shrine; in the other is an abandoned tower. Where would you like to go?</t>
  </si>
  <si>
    <t>Once at the abandoned tower, an Imperial candlemaker greets you. she looks quite sad. she tells you her cobbler was killed by a mysterious evil in a misty mountain.  Will you avenge her cobbler?</t>
  </si>
  <si>
    <t>A mist seeps off a nearby frozen waterfall. A Bandit Thug is talking to himself up ahead. He smashes his mead bottle and charges you wildly. You can attack with weapon, cast spell, use shout, or flee. What would you like to do?</t>
  </si>
  <si>
    <t>Fo Krah! Your breath is an icy gale which cuts into the Bandit Thug, You freeze him solid with an expression of disappointment on his face for all eternity.. You are victorious. Your health is at 100.  There are two ways forward: a dangerous detour trail and a frosted footpath. Which do you choose?</t>
  </si>
  <si>
    <t>You venture further up the mountain. The remnants of a Dragon Temple lay broken around you. A spectral form appears before you. The serpentine Ice Wraith bares its cold fangs. You can attack with weapon, cast spell, use shout, or flee. What would you like to do?</t>
  </si>
  <si>
    <t>Yol Toor Shul! Your Fire Breath burns the Ice Wraith..  The Ice Wraith snaps at you with icy fangs! You take 16 damage. What would you like to do?</t>
  </si>
  <si>
    <t>Fus Roh Dah! Your mighty shout slams the Ice Wraith into the dirt., The Ice Wraith croaks one last breath, defeated. Your shout echoes all the way to Sovngarde.. You survived the battle. Your health is at 84.  There are two ways forward: a frozen ice bridge and an ancient Nordh bridge. Which do you choose?</t>
  </si>
  <si>
    <t>You venture further up the mountain. The path slopes steeply upwards. You'd better watch your step. An unnatural coldness creeps over you. An Apprentice Ice Mage stands before you. he seems unsure of his skills. You can attack with weapon, cast spell, use shout, or flee. What would you like to do?</t>
  </si>
  <si>
    <t>Fus Roh Dah! Your mighty shout slams the Apprentice Ice Mage into the dirt., The Apprentice Ice Mage struggles to get up, briefly, then expires. Good riddance.. You are victorious. Your health is at 84.  There are two paths before you: a carved footpath and an exposed ridge. Which do you choose?</t>
  </si>
  <si>
    <t>You venture further up the mountain. You pass an old Nordic shrine to Talos. The Thalmor wouldn't be happy to see this. Then again, the Thalmor aren't here, are they? A spectral form appears before you. The serpentine Ice Wraith bares its cold fangs. You can attack with weapon, cast spell, use shout, or flee. What would you like to do?</t>
  </si>
  <si>
    <t>Fo Krah! Your shout is a frozen wind. It slams into the Ice Wraith.  The Ice Wraith tries to bite you, but misses.. What would you like to do?</t>
  </si>
  <si>
    <t>Fus Roh Dah! Your mighty Thu'um crashes into your foe., The Ice Wraith croaks one last breath, defeated. Your shout echoes all the way to Sovngarde.. You have triumphed! You have 84 health.  There are two paths before you: a rickety wood and rope bridge and a slippery rock scramble. Which do you choose?</t>
  </si>
  <si>
    <t>You venture further up the mountain. An icy wind chills you to the bones. You ready a spell in your hand, anticipating the threat ahead. Then again, you had better dual cast it. A creature rises before you, howling, both beast and man. It's a werewolf! And it looks hungry. You can attack with weapon, cast spell, use shout, or flee. What would you like to do?</t>
  </si>
  <si>
    <t>Fo Krah! Your breath is an icy gale which cuts into the Werewolf. The Werewolf is resistant to that attack.   The Werewolf attacks, but misses.. What would you like to do?</t>
  </si>
  <si>
    <t>Yol Toor Shul! Fire Breath bellows from you, searing the Werewolf.. Your foe is resistant to this type of attack.  The Werewolf attacks, but misses.. What would you like to do?</t>
  </si>
  <si>
    <t>Yol Toor Shul! Fire Breath bellows from you, searing the Werewolf., it just a pile of foul-smelling ash now.. You survived the battle. Your health is at 84.  You have successfully cleared the mountain pass of its dangers making Skyrim a safer place for all. You made it all the way around the mountain back to where you began. Funny how walking in a circle will do that. The candlemaker thanks you for bringing justice to such evil. she hands you a book bound in human skin... Oghma Infinium is misspelled on the cover. . You head out on the road. After stopping to converse with some old bearded men on top of a mountain, you arrive at a crossroads.  In one direction is a fishing camp; in the other is an ancient standing stone. Where would you like to go?</t>
  </si>
  <si>
    <t>You meet a Wood Elf hunter at the ancient standing stone. hes lost an item of great sentimental valuea left boot. he begs you to retrieve it for him.  Will you lend your aid to this desperate hunter?</t>
  </si>
  <si>
    <t>Animal tracks appear in the soft mud of the cave floor. These are new. You hear the rattling of bones. A Skeleton Warrior lurches towards you. You can attack with weapon, cast spell, use shout, or flee. What would you like to do?</t>
  </si>
  <si>
    <t>Yol Toor Shul! Your shout becomes fire, scorching the Skeleton Warrior., it just a pile of foul-smelling ash now.. You survived the battle. Your health is at 100.  There are three paths forward: a torchlit path, a rusty hinged door, and a makeshift ladder. Which do you choose?</t>
  </si>
  <si>
    <t>You move deeper into the cave. After entering the chamber, you notice a vein of iron oar. You sigh. If only there were a way to turn it into gold. A pile of bones on the ground suddenly leaps up, its hands charged with magicka. It's a skeleton warlock! You can attack with weapon, cast spell, use shout, or flee. What would you like to do?</t>
  </si>
  <si>
    <t>Fus Roh Dah! Your Unrelenting Force throws the Skeleton Warlock back, staggering it., The Skeleton Warlock croaks one last breath, defeated. Your shout echoes all the way to Sovngarde.. You survived the battle. Your health is at 100.  There are three paths forward: a Falmer ladder, a mushroom-covered tunnel, and an abandoned mineshaft. Which do you choose?</t>
  </si>
  <si>
    <t>You move deeper into the cave. Man-sized cocoons dangle from the ceiling. Ew. Gross. You sharpen your blade, preparing for the last battle.  You hear heavy clacking noises. A Giant Mudcrab snaps its claws menacingly. You can attack with weapon, cast spell, use shout, or flee. What would you like to do?</t>
  </si>
  <si>
    <t>Yol Toor Shul! Your shout becomes fire, scorching the Giant Mudcrab.. The Giant Mudcrab is resistant to that attack.   The Giant Mudcrab snaps its huge pincers! You take 10 damage. What would you like to do?</t>
  </si>
  <si>
    <t>Fo Krah! Your icy breath chills the Giant Mudcrab to the bone, transforming it into a pillar of solid ice.. You are victorious. Your health is at 90.  You pick up the left boot, determined to return it to its rightful owner. You hop down a ledge and find yourself at the cave's entrance. Neat!</t>
  </si>
  <si>
    <t>Welcome back to Skyrim, adventurer. You were standing at a crossroads deciding where to go. In one direction is a Nordh village; in the other is an ancient standing stone. Where would you like to go?</t>
  </si>
  <si>
    <t>You meet a Nordh sailor at the ancient standing stone. shes lost an item of great sentimental valuea childhood toy. she begs you to retrieve it for her.  Will you lend your aid to this desperate sailor?</t>
  </si>
  <si>
    <t>Water rushes down a small waterfall into a nearby pond. A Bandit leaps out in front of you. He won't let you leave without a fight. You can attack with weapon, cast spell, use shout, or flee. What would you like to do?</t>
  </si>
  <si>
    <t>Yol Toor Shul! Your shout becomes fire, scorching the Bandit., he just a pile of foul-smelling ash now.. You are victorious. Your health is at 100.  There are two ways forward: a foot-worn stone bridge and a barren hill. Which do you choose?</t>
  </si>
  <si>
    <t>You move deeper into the forest. As you move carefully between the trees, you spot something. You hear clicking. That rock is actually a Mudcrab! You can attack with weapon, cast spell, use shout, or flee. What would you like to do?</t>
  </si>
  <si>
    <t>Yol Toor Shul! Fire Breath bellows from you, searing the Mudcrab., it just a pile of foul-smelling ash now.. You have triumphed! You have 100 health. Your Shout Skill has increased to Level 20. You now command Fire Breath. There are two paths before you: a well-kept trail and a cobblestone trail. Which do you choose?</t>
  </si>
  <si>
    <t>You move deeper into the forest. A set of short bushes encircle a small clearing. You hear clicking. A Large Mudcrab scuttles out from a puddle. You can attack with weapon, cast spell, use shout, or flee. What would you like to do?</t>
  </si>
  <si>
    <t>Fo Krah Diin! Your breath is an icy gale which cuts into the Large Mudcrab, sealing it in ice.. You survived the battle. Your health is at 100.  There are two ways forward: a foot-worn stone bridge and a magnificent glade. Which do you choose?</t>
  </si>
  <si>
    <t>You move deeper into the forest. An abandoned shack has been overrun by moss and vines. It looks like your quest is nearing completion. One more challenge awaits. You hear heavy clacking noises. A Giant Mudcrab snaps its claws menacingly. You can attack with weapon, cast spell, use shout, or flee. What would you like to do?</t>
  </si>
  <si>
    <t>Fus Roh Dah! Your mighty Thu'um crashes into your foe., The Giant Mudcrab never gets back up. That's what you get for messing with the Dovahkiin.. You survived the battle. Your health is at 90.  You pick up the childhood toy, determined to return it to its rightful owner. You realize the path through the forest loops back to where you started your quest. That would have been good to know earlier. The Nordh sailor thanks you for retrieving her childhood toy. How could she live with it? As a reward, she gives you a Coral Dragon Claw... This will make a fine back scratcher. It may also have other uses..  You head out on the road. After running in the wrong direction for a time, you arrive at a crossroads.  In one direction is a Nordh village; in the other is a Daedric shrine. Where would you like to go?</t>
  </si>
  <si>
    <t>Once at the Daedric shrine, a Wood Elf mercenary greets you. she looks quite sad. she tells you her cobbler was killed by a mysterious evil in a dense forest.  Will you avenge her cobbler?</t>
  </si>
  <si>
    <t>Fo Krah Diin! Your shout is a frozen wind. It slams into the Deranged Khajiit, he's frozen solid, a threat no more.. You survived the battle. Your health is at 100.  There are two ways forward: a massive fallen tree bridge and a undisturbed glade. Which do you choose?</t>
  </si>
  <si>
    <t>You move deeper into the forest. An abandoned shack has been overrun by moss and vines. An Adoring Fan has been stalking you for weeks. He's harmless but so annoying. He really needs to die. You can attack with weapon, cast spell, use shout, or flee. What would you like to do?</t>
  </si>
  <si>
    <t>Fo Krah Diin! Your breath is an icy gale which cuts into the Adoring Fan, sealing him in ice.. You survived the battle. Your health is at 100.  There are two ways forward: a coniferous glade and a cobblestone trail. Which do you choose?</t>
  </si>
  <si>
    <t>You move deeper into the forest. Birdsong fills the air. Strangely you can hear them, but not see them. One more foe left to slay. This is it. A vicious Sabre Cat has been stalking you. It leaps out to attack. You can attack with weapon, cast spell, use shout, or flee. What would you like to do?</t>
  </si>
  <si>
    <t>Fo Krah Diin! Your icy breath chills the Sabre Cat to the bone. Your attack was not very effective.   The Sabre Cat leaps at you! You take 11 damage. What would you like to do?</t>
  </si>
  <si>
    <t>Fus Roh Dah! Unrelenting Force smashes into your foe., The Sabre Cat croaks one last breath, defeated. Your shout echoes all the way to Sovngarde.. You survived the battle. Your health is at 89.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cheese wheel... It's amazing how long these stay fresh.. You head out on the road. After chasing butterflies for an embarrassing amount of time, you arrive at a crossroads.  In one direction is a fortified town; in the other is a spooky lighthouse. Where would you like to go?</t>
  </si>
  <si>
    <t>You meet an Altmer armorer at the fortified town. hes lost an item of great sentimental valuea useless bauble. he begs you to retrieve it for him.  Will you lend your aid to this desperate armorer?</t>
  </si>
  <si>
    <t>A stuffed moose head is nailed to the wall. Waste of good leather, you think to yourself. You step into a pile of webs. Uh oh! You're stuck. And a Small Frostbite Spider starts crawling towards you. You can attack with weapon, cast spell, use shout, or flee. What would you like to do?</t>
  </si>
  <si>
    <t>Fus Roh Dah! Your Unrelenting Force throws the Small Frostbite Spider back, staggering it., The Small Frostbite Spider never gets back up. That's what you get for messing with the Dovahkiin.. You are victorious. Your health is at 100.  There are three paths forward: a peaked archway, a definitley not booby trapped hallway, and a simple wooden gate. Which do you choose?</t>
  </si>
  <si>
    <t>You move deeper into the fort. Wild game hang from the ceiling, several days worth of trapping no doubt. A deranged Khajiit looks at you with wild eyes, like a kitten staring at a ball of yarn. Which makes sense, you suppose. You can attack with weapon, cast spell, use shout, or flee. What would you like to do?</t>
  </si>
  <si>
    <t>Fo Krah Diin! Your icy breath chills the Deranged Khajiit to the bone, he's frozen solid, a threat no more.. You survived the battle. Your health is at 100.  There are two ways forward: a simple wooden gate and an unlocked gate. Which do you choose?</t>
  </si>
  <si>
    <t>You move deeper into the fort. A caldron simmers over a crackling fire. Smells good. An Adoring Fan has been stalking you for weeks. He's harmless but so annoying. He really needs to die. You can attack with weapon, cast spell, use shout, or flee. What would you like to do?</t>
  </si>
  <si>
    <t>Fus Roh Dah! Your mighty shout slams the Adoring Fan into the dirt., The Adoring Fan croaks one last breath, defeated. Your shout echoes all the way to Sovngarde.. You are victorious. Your health is at 100.  There are two paths before you: a black iron gate and a simple wooden gate. Which do you choose?</t>
  </si>
  <si>
    <t>You move deeper into the fort. Candle light flickers across the walls. One more foe left to slay. This is it. A Draugr Overlord, clad in Ebony armor, awakens from its slumber. It looks strong. You can attack with weapon, cast spell, use shout, or flee. What would you like to do?</t>
  </si>
  <si>
    <t>Fo Krah Diin! Your breath is an icy gale which cuts into the Draugr Overlord.  The Draugr Overlord strikes you with its ancient sword! You take 6 damage. What would you like to do?</t>
  </si>
  <si>
    <t>Fo Krah Diin! Your shout is a frozen wind. It slams into the Draugr Overlord, You freeze it solid with an expression of disappointment on its face for all eternity.. You have triumphed! You have 94 health.  You pick up the useless bauble, determined to return it to its rightful owner. You pull a lever and a path opens to the fort's entrance. How convenient! The Altmer armorer thanks you for retrieving his useless bauble. How could he live with it? As a reward, he gives you a radish... You're well on your way to making soup..  You head out on the road and soul trap several innocent woodland creatures. Soon, you arrive at a crossroads.   In one direction is a dusty old wood mill; in the other is a bustling tavern. Where would you like to go?</t>
  </si>
  <si>
    <t>Once at the bustling tavern, an Argonian shopkeeper greets you. he looks quite sad. he tells you his personal chef was killed by a mysterious evil in an abandoned fort.  Will you avenge his personal chef?</t>
  </si>
  <si>
    <t>Several fur covered beds rest against the walls. You hear the terrifying sound of gnashing mandibles. A Large Frostbite Spider leers at you, all eight eyes squinting in unison. You can attack with weapon, cast spell, use shout, or flee. What would you like to do?</t>
  </si>
  <si>
    <t>Yol Toor Shul! Your shout becomes fire, scorching the Large Frostbite Spider.. Your foe is resistant to this type of attack.  The Large Frostbite Spider bites you! You take 8 damage. What would you like to do?</t>
  </si>
  <si>
    <t>Yol Toor Shul! Fire Breath bellows from you, searing the Large Frostbite Spider., it just a pile of foul-smelling ash now.. You are victorious. Your health is at 84.  There are two ways forward: a half-collapsed archway and a torchlit passageway. Which do you choose?</t>
  </si>
  <si>
    <t>You move deeper into the fort. You enter the stealthily but the clank of your boots against the stone floor gives you away. Your hair stands on end. An Apprentice Storm Mage stands before you. he seems unsure of his skills. You can attack with weapon, cast spell, use shout, or flee. What would you like to do?</t>
  </si>
  <si>
    <t>Fus Roh Dah! Your Unrelenting Force throws the Apprentice Storm Mage back, staggering him., The Apprentice Storm Mage never gets back up. That's what you get for messing with the Dovahkiin.. You are victorious. Your health is at 84.  There are two ways forward: an unlocked gate and a peaked archway. Which do you choose?</t>
  </si>
  <si>
    <t>You move deeper into the fort. You pass through a cobweb as you enter the room. Suddenly, a chill runs up your spine. There's great danger ahead. A Draugr Overlord, clad in Ebony armor, awakens from its slumber. It looks strong. You can attack with weapon, cast spell, use shout, or flee. What would you like to do?</t>
  </si>
  <si>
    <t>Fus Roh Dah! Unrelenting Force smashes into your foe..</t>
  </si>
  <si>
    <t>Fus Roh Dah! Your mighty shout slams the Draugr Overlord into the dirt., The Draugr Overlord croaks one last breath, defeated. Your shout echoes all the way to Sovngarde.. You have triumphed! You have 78 health.  You have successfully cleared the ruined fort of its dangers making Skyrim a safer place for all. You pull a lever and a path opens to the fort's entrance. How convenient!</t>
  </si>
  <si>
    <t>Once at the fortified town, an Argonian trader greets you. she looks quite sad. she tells you her personal chef was killed by a mysterious evil in a misty mountain.  Will you avenge her personal chef?</t>
  </si>
  <si>
    <t>The glare of fresh snow leaves you squinting. Perhaps your gamma is turned up too high? A spectral form appears before you. The serpentine Ice Wraith bares its cold fangs. You can attack with weapon, cast spell, use shout, or flee. What would you like to do?</t>
  </si>
  <si>
    <t>Fus Roh Dah! Your Unrelenting Force tosses the Ice Wraith into the air. it crashes to the ground..  The Ice Wraith snaps at you with icy fangs! You take 16 damage. What would you like to do?</t>
  </si>
  <si>
    <t>Fo Krah Diin! Frost breath rushes forth towards the Ice Wraith, You freeze it solid with an expression of disappointment on its face for all eternity.. You survived the battle. Your health is at 84.  There are two paths before you: a winding, icy ridge and a tree-lined trail. Which do you choose?</t>
  </si>
  <si>
    <t>You venture further up the mountain. The glare of fresh snow leaves you squinting. Perhaps your gamma is turned up too high? A spectral form appears before you. The serpentine Ice Wraith bares its cold fangs. You can attack with weapon, cast spell, use shout, or flee. What would you like to do?</t>
  </si>
  <si>
    <t>Yol Toor Shul! Your shout becomes fire, scorching the Ice Wraith..  The Ice Wraith snaps at you with icy fangs! You take 16 damage. What would you like to do?</t>
  </si>
  <si>
    <t>Fo Krah Diin! Your shout is a frozen wind. It slams into the Ice Wraith, transforming it into a pillar of solid ice.. You are victorious. Your health is at 68.  There are two ways forward: a loose rock scramble and a perilous footpath. Which do you choose?</t>
  </si>
  <si>
    <t>You venture further up the mountain. You arrived at crumbling tower, nearly collapsing under its own ancient weight.   You find an old alchemists pouch half buried in the snow. You open it to find a healing potion. Your health is now at 100. There are three paths forward: an ancient Nordh bridge, an icicle lined bridge, and a rickety wood and rope bridge. Which do you choose?</t>
  </si>
  <si>
    <t>You venture further up the mountain. You pass a frozen waterfall. Layers and layers of sharpened ice cascade down from it. You hear a blood-curdling howl. Suddenly, a fully grown Ice Wolf leaps out at you. You can attack with weapon, cast spell, use shout, or flee. What would you like to do?</t>
  </si>
  <si>
    <t>Yol Toor Shul! Fire Breath bellows from you, searing the Ice Wolf., it crumbles into a smoldering pile. That takes care of that.. You have triumphed! You have 100 health.  There are three paths forward: a snow-covered trail, a windswept plateau, and a loose rock scramble. Which do you choose?</t>
  </si>
  <si>
    <t>You venture further up the mountain. The glare of fresh snow leaves you squinting. Perhaps your gamma is turned up too high? A Bandit Thug is talking to himself up ahead. He smashes his mead bottle and charges you wildly. You can attack with weapon, cast spell, use shout, or flee. What would you like to do?</t>
  </si>
  <si>
    <t>Fus Roh Dah! Your Unrelenting Force tosses the Bandit Thug into the air. he crashes to the ground., The Bandit Thug never gets back up. That's what you get for messing with the Dovahkiin.. You survived the battle. Your health is at 100.  There are three paths forward: a carved footpath, a slippery rock scramble, and a steep scramble. Which do you choose?</t>
  </si>
  <si>
    <t>You venture further up the mountain. You pass an old Nordic shrine to Talos. The Thalmor wouldn't be happy to see this. Then again, the Thalmor aren't here, are they? The danger is almost palpable now. Your quest will be over soon, one way or another. A creature rises before you, howling, both beast and man. It's a werewolf! And it looks hungry. You can attack with weapon, cast spell, use shout, or flee. What would you like to do?</t>
  </si>
  <si>
    <t>Fo Krah Diin! Frost breath rushes forth towards the Werewolf. Your attack was not very effective.   The Werewolf attacks, but misses.. What would you like to do?</t>
  </si>
  <si>
    <t>Fus Roh Dah! Your Unrelenting Force throws the Werewolf back, staggering it.. Your foe is resistant to this type of attack.  The Werewolf leaps towards you! You take 9 damage. What would you like to do?</t>
  </si>
  <si>
    <t>Fo Krah Diin! Your breath is an icy gale which cuts into the Werewolf, sealing it in ice.. You have triumphed! You have 91 health.  You have successfully cleared the mountain pass of its dangers making Skyrim a safer place for all. You made it all the way around the mountain back to where you began. Funny how walking in a circle will do that. The trader thanks you for bringing justice to such evil. she hands you a confusing treasure map... Who drew this? It's impossible to use.. You head out on the road. While digging through your inventory, you begin to wonder if you have a hoarding problem. Instead of dealing with it, you march on and soon, you arrive at a crossroads.  In one direction is a Daedric shrine; in the other is an isolated shack. Where would you like to go?</t>
  </si>
  <si>
    <t>You meet a Nordh messenger at the Daedric shrine. hes lost an item of great sentimental valuea lock of scamp hair. he begs you to retrieve it for him.  Will you lend your aid to this desperate messenger?</t>
  </si>
  <si>
    <t>Snow-covered fir trees line the mountainside.  A Bandit Outlaw is sipping mead at a table. He attacks in a drunken rage. You can attack with weapon, cast spell, use shout, or flee. What would you like to do?</t>
  </si>
  <si>
    <t>Yol Toor Shul! Your shout becomes fire, scorching the Bandit Outlaw., he bursts into flames, then collapses defeated.. You are victorious. Your health is at 100.  There are two paths before you: a windswept plateau and a frost-covered scramble. Which do you choose?</t>
  </si>
  <si>
    <t>You venture further up the mountain. The steep trail flattens as it wraps around the mountain. You feel an otherworldly heat. An Apprentice Fire Mage stands before you. he seems unsure of his skills. You can attack with weapon, cast spell, use shout, or flee. What would you like to do?</t>
  </si>
  <si>
    <t>Yol Toor Shul! Your Fire Breath burns the Apprentice Fire Mage., he crumbles into a smoldering pile. That takes care of that.. You have triumphed! You have 100 health.  There are two paths before you: a snowberry-lined footpath and a slippery rock scramble. Which do you choose?</t>
  </si>
  <si>
    <t>Fus Roh Dah! Unrelenting Force smashes into your foe., The Bandit Thug never gets back up. That's what you get for messing with the Dovahkiin.. You are victorious. Your health is at 100.  There are three paths forward: a misty plateau, a perilous footpath, and a narrow stone trail. Which do you choose?</t>
  </si>
  <si>
    <t>You venture further up the mountain. A mist seeps off a frozen waterfall. Whether man or beast, your next foe will taste your blade before the night is done. You hear a loud roar, then flapping wings. It's a Dragon! Now this is an epic battle. Dovah versus Dovahkiin. You can attack with weapon, cast spell, use shout, or flee. What would you like to do?</t>
  </si>
  <si>
    <t>Fo Krah Diin! Your icy breath chills the Dragon to the bone.  The Dragon blasts you with its flaming breath! You take 16 damage. What would you like to do?</t>
  </si>
  <si>
    <t>Fo Krah Diin! Frost breath rushes forth towards the Dragon.  The Dragon attempts to roast you but you leap out of the way.. What would you like to do?</t>
  </si>
  <si>
    <t>Fo Krah Diin! Your breath is an icy gale which cuts into the Dragon, sealing it in ice.. You have triumphed! You have 68 health. Your Shout Skill has increased to Level 22. You now command Frost Breath. You pick up the lock of scamp hair, determined to return it to its rightful owner. You made it all the way around the mountain back to where you began. Funny how walking in a circle will do that.</t>
  </si>
  <si>
    <t>In one direction is a fishing camp; in the other is a busy trading post. Where would you like to go?</t>
  </si>
  <si>
    <t>Once at the busy trading post, a Dark Elf mage greets you. she looks quite sad. she tells you her friend was killed by a mysterious evil in a misty mountain.  Will you avenge her friend?</t>
  </si>
  <si>
    <t>The remnants of stone steps dot your path. A Bandit Outlaw is sipping mead at a table. He attacks in a drunken rage. You can attack with weapon, cast spell, use shout, or flee. What would you like to do?</t>
  </si>
  <si>
    <t>Fus Roh Dah! Your Unrelenting Force tosses the Bandit Outlaw into the air. he crashes to the ground., The Bandit Outlaw never gets back up. That's what you get for messing with the Dovahkiin.. You survived the battle. Your health is at 100.  There are three paths forward: a loose rock scramble, a frost-covered scramble, and an ancient Nordh bridge. Which do you choose?</t>
  </si>
  <si>
    <t>Ven! Your voice is crashes into the Disgraced City Guard like a cyclone., he thrashes in the wind and slams back to the ground, defeated.. You have triumphed! You have 100 health.  There are two ways forward: a treeless plateau and a surprisingly lush plateau. Which do you choose?</t>
  </si>
  <si>
    <t>You venture further up the mountain. Sniff, sniff. Is that frost troll you smell? No, something else. A Bandit Thug is talking to himself up ahead. He smashes his mead bottle and charges you wildly. You can attack with weapon, cast spell, use shout, or flee. What would you like to do?</t>
  </si>
  <si>
    <t>Ven! Your Cyclone throws the Bandit Thug upwards. , Your might voice is so strong that the Bandit Thug ragdolls forever.. You are victorious. Your health is at 100.  There are two paths before you: a tree-lined trail and a carved footpath. Which do you choose?</t>
  </si>
  <si>
    <t>You venture further up the mountain. Your path widens as you ascend further.  There's trouble ahead. You wish you brought a companion. The room brightens up with an otherworldly light; a Flame Atronach twists in the air blocking your path. You can attack with weapon, cast spell, use shout, or flee. What would you like to do?</t>
  </si>
  <si>
    <t>Fo Krah Diin! Your breath is an icy gale which cuts into the Flame Atronach, You freeze it solid with an expression of disappointment on its face for all eternity.. You have triumphed! You have 100 health.  You have successfully cleared the mountain pass of its dangers making Skyrim a safer place for all. You made it all the way around the mountain back to where you began. Funny how walking in a circle will do that. The mage thanks you for bringing justice to such evil. she hands you a book bound in human skin... Oghma Infinium is misspelled on the cover. . You head out on the road and soul trap several innocent woodland creatures. Soon, you arrive at a crossroads.   In one direction is an isolated shack; in the other is a quaint farm. Where would you like to go?</t>
  </si>
  <si>
    <t>Once at the isolated shack, a Dark Elf scholar greets you. he tells you of the terrible evil lurking in a nearby ruined fort that has been terrorizing the isolated shack. Will you lend your spell and steel to his cause?</t>
  </si>
  <si>
    <t>You feel the cold dampness of the room seeping into your bones. A pile of bones on the ground suddenly leaps up, its hands charged with magicka. It's a skeleton warlock! You can attack with weapon, cast spell, use shout, or flee. What would you like to do?</t>
  </si>
  <si>
    <t>Fo Krah Diin! Your breath is an icy gale which cuts into the Skeleton Warlock, You freeze it solid with an expression of disappointment on its face for all eternity.. You are victorious. Your health is at 100.  There are two paths before you: a musty passageway and a broken open gate. Which do you choose?</t>
  </si>
  <si>
    <t>You move deeper into the fort. A bear skin rug stares up at you from the floor. Someone is rummaging through a container. It's a Forsworn Forager! She wants a fight. You can attack with weapon, cast spell, use shout, or flee. What would you like to do?</t>
  </si>
  <si>
    <t>Fo Krah Diin! Your shout is a frozen wind. It slams into the Forsworn Forager. Your foe is resistant to this type of attack.  The Forsworn Forager draws her bow and fires! You take 8 damage. What would you like to do?</t>
  </si>
  <si>
    <t>Fus Roh Dah! Your mighty Thu'um crashes into your foe., The Forsworn Forager never gets back up. That's what you get for messing with the Dovahkiin.. You are victorious. Your health is at 92.  There are two paths before you: a foul smelling hallway and a simple wooden gate. Which do you choose?</t>
  </si>
  <si>
    <t>You move deeper into the fort. The trail of blood across the floor dampens the mood quite a bit. Your nerves go on edge. There must be danger ahead.  The sound of creaking bones alerts you to an armored Skeleton Warlord blocking your way. You can attack with weapon, cast spell, use shout, or flee. What would you like to do?</t>
  </si>
  <si>
    <t>Yol Toor Shul! Your Fire Breath burns the Skeleton Warlord., it crumbles into a smoldering pile. That takes care of that.. You are victorious. Your health is at 92.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n imp stool... Unfortunately, this is not a mushroom but the droppings of an imp.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Nordh village. Where would you like to go?</t>
  </si>
  <si>
    <t>Once at the ancient standing stone, an Argonian armorer greets you. he tells you of the terrible evil lurking in a nearby  forest that has been terrorizing the ancient standing stone. Will you lend your spell and steel to his cause?</t>
  </si>
  <si>
    <t>Two massive trees bend into a natural arch. An unnatural coldness creeps over you. An Apprentice Ice Mage stands before you. he seems unsure of his skills. You can attack with weapon, cast spell, use shout, or flee. What would you like to do?</t>
  </si>
  <si>
    <t>Ven! Your voice is crashes into the Apprentice Ice Mage like a cyclone., he thrashes in the wind and slams back to the ground, defeated.. You survived the battle. Your health is at 100.  There are three paths forward: an ancestral grove, a cobblestone trail, and a well-kept trail. Which do you choose?</t>
  </si>
  <si>
    <t>You move deeper into the forest. The ancient forest floor is draped in foliage. You step into a pile of webs. Uh oh! You're stuck. And a Small Frostbite Spider starts crawling towards you. You can attack with weapon, cast spell, use shout, or flee. What would you like to do?</t>
  </si>
  <si>
    <t>Fo Krah Diin! Your icy breath chills the Small Frostbite Spider to the bone, sealing it in ice.. You have triumphed! You have 100 health.  There are two ways forward: a massive fallen tree bridge and a moss-covered bridge. Which do you choose?</t>
  </si>
  <si>
    <t>You move deeper into the forest. Water rushes down a small waterfall into a nearby pond. A Bandit Outlaw is sipping mead at a table. He attacks in a drunken rage. You can attack with weapon, cast spell, use shout, or flee. What would you like to do?</t>
  </si>
  <si>
    <t>Yol Toor Shul! Your Fire Breath burns the Bandit Outlaw., he crumbles into a smoldering pile. That takes care of that.. You have triumphed! You have 100 health.  There are two ways forward: a stream-filled glade and a steep hill. Which do you choose?</t>
  </si>
  <si>
    <t>You move deeper into the forest. Rabbits and foxes scatter as you enter a forest clearing. You crouch down and sneak through the shadows. Whatever's ahead, you're going to hit it before it hits you. You accidentally step on a flower. A furious Spriggan roars and charges madly towards you. You can attack with weapon, cast spell, use shout, or flee. What would you like to do?</t>
  </si>
  <si>
    <t>Fus Roh Dah! Unrelenting Force smashes into your foe..  The Spriggan attacks you wildly! You take 10 damage. What would you like to do?</t>
  </si>
  <si>
    <t>Fo Krah Diin! Your icy breath chills the Spriggan to the bone, You freeze her solid with an expression of disappointment on her face for all eternity.. You have triumphed! You have 90 health.  You have successfully cleared the  forest of evil. This should earn you a generous reward. You realize the path through the forest loops back to where you started your quest. That would have been good to know earlier.</t>
  </si>
  <si>
    <t>Once at the busy trading post, an Imperial companion greets you. he tells you of the terrible evil lurking in a nearby cave that has been terrorizing the busy trading post. Will you lend your spell and steel to his cause?</t>
  </si>
  <si>
    <t>Roots poke through the cave's rocky ceiling and a trickle of fresh water flows down them. You see an empty Nordh coffin. Suddenly, a Restless Draugr leaps out, swinging its sword. You can attack with weapon, cast spell, use shout, or flee. What would you like to do?</t>
  </si>
  <si>
    <t>Fo Krah Diin! Frost breath rushes forth towards the Restless Draugr, it's frozen solid, a threat no more.. You have triumphed! You have 100 health.  There are two paths before you: a mine cart path and a wooden ladder. Which do you choose?</t>
  </si>
  <si>
    <t>You move deeper into the cave. The tunnel narrows as you head deeper into the cave. How long is this quest? A pale form emerges slowly from the darkness. It's a Falmer. It may be blind, but it heard you. You can attack with weapon, cast spell, use shout, or flee. What would you like to do?</t>
  </si>
  <si>
    <t>Ven! Your voice is crashes into the Falmer like a cyclone., Your might voice is so strong that the Falmer ragdolls forever.. You have triumphed! You have 100 health.  There are three paths forward: a rotating stone door, a sturdy ladder, and an excavated mineshaft. Which do you choose?</t>
  </si>
  <si>
    <t>You move deeper into the cave. You cast mage light to brighten the chamber illuminating the walls. One battle left to fight. Victory or Sovngarde! You accidentally step on a flower. A furious Spriggan roars and charges madly towards you. You can attack with weapon, cast spell, use shout, or flee. What would you like to do?</t>
  </si>
  <si>
    <t>Yol Toor Shul! Fire Breath bellows from you, searing the Spriggan., she just a pile of foul-smelling ash now.. You have triumphed! You have 90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counterfeit healing potion... Inside the bottle, you find only tomato sauce..  You head out on the road, with your possessions all conveniently stuffed into one big chest. Soon, you arrive at a crossroads.  In one direction is a busy trading post; in the other is a bustling tavern. Where would you like to go?</t>
  </si>
  <si>
    <t>You meet an Altmer Thieves Guild fence at the bustling tavern. shes lost an item of great sentimental valuea diary full of secrets. she begs you to retrieve it for her.  Will you lend your aid to this desperate Thieves Guild fence?</t>
  </si>
  <si>
    <t>Blisterwort and Fly Amanita mushrooms cover much of the floor. You hear the rattling of bones. A Skeleton Warrior lurches towards you. You can attack with weapon, cast spell, use shout, or flee. What would you like to do?</t>
  </si>
  <si>
    <t>Ven! A tornado of deadly wind rushes from you into the Skeleton Warrior., Your might voice is so strong that the Skeleton Warrior ragdolls forever.. You are victorious. Your health is at 100. Your Thu'um grows mighty! Your Shout Skill has increased to Level 23. There are two ways forward: a crumbling mineshaft and a rope walkway to a corridor. Which do you choose?</t>
  </si>
  <si>
    <t>You move deeper into the cave. After entering the chamber, you notice a vein of iron oar. You sigh. If only there were a way to turn it into gold. The corpse of an ancient Nordh rises up before you; it's a Draugr Warrior. You can attack with weapon, cast spell, use shout, or flee. What would you like to do?</t>
  </si>
  <si>
    <t>Fo Krah Diin! Your icy breath chills the Draugr Warrior to the bone, You freeze it solid with an expression of disappointment on its face for all eternity.. You survived the battle. Your health is at 100.  There are three paths forward: a narrow tunnel, a mine cart path, and a bone-laden path. Which do you choose?</t>
  </si>
  <si>
    <t>There are three paths forward: a narrow tunnel, a mine cart path, and a bone-laden path. Which do you choose?</t>
  </si>
  <si>
    <t>You move deeper into the cave. You splash through a shallow river and the cold water sends a chill from your feet to your spine. The sounds emanating from up ahead leave you unsettled. Something large and powerful is moving. You accidentally step on a flower. A furious Spriggan roars and charges madly towards you. You can attack with weapon, cast spell, use shout, or flee. What would you like to do?</t>
  </si>
  <si>
    <t>Ven! Your voice is crashes into the Spriggan like a cyclone..  The Spriggan attacks you wildly! You take 10 damage. What would you like to do?</t>
  </si>
  <si>
    <t>Ven! Your voice is crashes into the Spriggan like a cyclone., she thrashes in the wind and slams back to the ground, defeated.. You are victorious. Your health is at 90.  You pick up the diary full of secrets, determined to return it to its rightful owner. You hop down a ledge and find yourself at the cave's entrance. Neat! The Altmer Thieves Guild fence thanks you for retrieving her diary full of secrets. How could she live with it? As a reward, she gives you a stone of Barenziah... It looks nice, but let's be honest: you'll likely never complete the set. .  You head out on the road. You walk from Riften to White Run instead of fast traveling, then continue onwards for a time. Soon, you arrive at a crossroads.  In one direction is a dusty old wood mill; in the other is an isolated shack. Where would you like to go?</t>
  </si>
  <si>
    <t>Once at the dusty old wood mill, a Breton mercenary greets you. she looks quite sad. she tells you her former lover was killed by a mysterious evil in an abandoned fort.  Will you avenge her former lover?</t>
  </si>
  <si>
    <t>A large brazier fills the room with firelight. An unnatural coldness creeps over you. An Apprentice Ice Mage stands before you. he seems unsure of his skills. You can attack with weapon, cast spell, use shout, or flee. What would you like to do?</t>
  </si>
  <si>
    <t>Ven! Your Cyclone throws the Apprentice Ice Mage upwards. , Your might voice is so strong that the Apprentice Ice Mage ragdolls forever.. You survived the battle. Your health is at 100.  There are two paths before you: a wooden staircase and a heavy wooden door. Which do you choose?</t>
  </si>
  <si>
    <t>You move deeper into the fort. You enter a dusty corridor lined with cages. None of the prisoners made it out alive. The corpse of an ancient Nordh rises up before you; it's a Draugr Warrior. You can attack with weapon, cast spell, use shout, or flee. What would you like to do?</t>
  </si>
  <si>
    <t>Ven! Your voice is crashes into the Draugr Warrior like a cyclone., it thrashes in the wind and slams back to the ground, defeated.. You survived the battle. Your health is at 100.  There are two paths before you: a black iron gate and a decoratively carved door. Which do you choose?</t>
  </si>
  <si>
    <t>You move deeper into the fort. A large brazier fills the room with firelight. A Bandit Thug is talking to himself up ahead. He smashes his mead bottle and charges you wildly. You can attack with weapon, cast spell, use shout, or flee. What would you like to do?</t>
  </si>
  <si>
    <t>Fus Roh Dah! Your mighty Thu'um crashes into your foe., The Bandit Thug struggles to get up, briefly, then expires. Good riddance.. You survived the battle. Your health is at 100.  There are two paths before you: a broken open gate and a tapestry-lined hallway. Which do you choose?</t>
  </si>
  <si>
    <t>You move deeper into the fort. The trail of blood across the floor dampens the mood quite a bit. As you venture forward, the ground begins to shake perceptively. Looks like trouble.  A Draugr Overlord, clad in Ebony armor, awakens from its slumber. It looks strong. You can attack with weapon, cast spell, use shout, or flee. What would you like to do?</t>
  </si>
  <si>
    <t>Fus Roh Dah! Unrelenting Force smashes into your foe..  The Draugr Overlord attacks, but you parry the blow.. What would you like to do?</t>
  </si>
  <si>
    <t>Ven! Your Cyclone throws the Draugr Overlord upwards. , Your might voice is so strong that the Draugr Overlord ragdolls forever.. You are victorious. Your health is at 100.  You have successfully cleared the ruined fort of its dangers making Skyrim a safer place for all. You pull a lever and a path opens to the fort's entrance. How convenient!</t>
  </si>
  <si>
    <t>In one direction is a small hamlet; in the other is a quaint farm. Where would you like to go?</t>
  </si>
  <si>
    <t>Once at the quaint farm, an Orc explorer greets you. he tells you of the terrible evil lurking in a nearby  forest that has been terrorizing the quaint farm. Will you lend your spell and steel to his cause?</t>
  </si>
  <si>
    <t>An ancient grove sits in peaceful isolation. Something tells you that peace is about to end. A skulking Death Hound growls at you. His master may be close by. You can attack with weapon, cast spell, use shout, or flee. What would you like to do?</t>
  </si>
  <si>
    <t>Fo Krah Diin! Your breath is an icy gale which cuts into the Death Hound, transforming it into a pillar of solid ice.. You are victorious. Your health is at 100.  There are three paths forward: a coniferous glade, a mushroom-lined trail, and a suspiciously quiet glade. Which do you choose?</t>
  </si>
  <si>
    <t>You move deeper into the forest. The ancient forest floor is draped in foliage. A Bandit Outlaw is sipping mead at a table. He attacks in a drunken rage. You can attack with weapon, cast spell, use shout, or flee. What would you like to do?</t>
  </si>
  <si>
    <t>Ven! Your Cyclone throws the Bandit Outlaw upwards. , Your might voice is so strong that the Bandit Outlaw ragdolls forever.. You have triumphed! You have 100 health.  There are two ways forward: a flower-lined footpath and a massive fallen tree bridge. Which do you choose?</t>
  </si>
  <si>
    <t>You move deeper into the forest. A lonely tower stands crumbling amidst the trees. You hear clicking. A Large Mudcrab scuttles out from a puddle. You can attack with weapon, cast spell, use shout, or flee. What would you like to do?</t>
  </si>
  <si>
    <t>Yol Toor Shul! Your Fire Breath burns the Large Mudcrab., it just a pile of foul-smelling ash now.. You are victorious. Your health is at 100.  There are two ways forward: a undisturbed glade and a mushroom-lined trail. Which do you choose?</t>
  </si>
  <si>
    <t>You move deeper into the forest. The beauty of the forest is offset by the recently mangled corpse of a traveler. You resolve not to share his fate. Your quest is nearly finished. You check your weapon one last time as you prepare for the final battle. A creature rises before you, howling, both beast and man. It's a werewolf! And it looks hungry. You can attack with weapon, cast spell, use shout, or flee. What would you like to do?</t>
  </si>
  <si>
    <t>Yol Toor Shul! Your Fire Breath burns the Werewolf.. Your foe has some resistance to that attack.  The Werewolf leaps towards you! You take 9 damage. What would you like to do?</t>
  </si>
  <si>
    <t>Fo Krah Diin! Your breath is an icy gale which cuts into the Werewolf. Your foe has some resistance to that attack.  The Werewolf leaps towards you! You take 9 damage. What would you like to do?</t>
  </si>
  <si>
    <t>Ven! A tornado of deadly wind rushes from you into the Werewolf., it thrashes in the wind and slams back to the ground, defeated.. You are victorious. Your health is at 82.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radish... You're well on your way to making soup..  You head out on the road. After using Unrelenting Force on a goat, you arrive at a crossroads.  In one direction is an isolated shack; in the other is a fishing camp. Where would you like to go?</t>
  </si>
  <si>
    <t>You meet a Wood Elf scholar at the fishing camp. hes lost an item of great sentimental valuean offering to the nine divines. he begs you to retrieve it for him.  Will you lend your aid to this desperate scholar?</t>
  </si>
  <si>
    <t>A shallow brook divides an open clearing. You'll be easy visible to your enemies here.  An Adoring Fan has been stalking you for weeks. He's harmless but so annoying. He really needs to die. You can attack with weapon, cast spell, use shout, or flee. What would you like to do?</t>
  </si>
  <si>
    <t>Yol Toor Shul! Your shout becomes fire, scorching the Adoring Fan., he bursts into flames, then collapses defeated.. You have triumphed! You have 100 health.  There are two ways forward: a barren hill and a coniferous glade. Which do you choose?</t>
  </si>
  <si>
    <t>Fus Roh Dah! Unrelenting Force smashes into your foe., The Bandit Outlaw croaks one last breath, defeated. Your shout echoes all the way to Sovngarde.. You survived the battle. Your health is at 100.  There are three paths forward: a thickly wooded footpath, a grassy footpath, and a vine-covered bridge. Which do you choose?</t>
  </si>
  <si>
    <t>You move deeper into the forest. Water rushes down a small waterfall into a nearby pond. You hear a blood-curdling howl. Suddenly, a fully grown Ice Wolf leaps out at you. You can attack with weapon, cast spell, use shout, or flee. What would you like to do?</t>
  </si>
  <si>
    <t>Ven! A tornado of deadly wind rushes from you into the Ice Wolf.. The Ice Wolf is resistant to that attack.   The Ice Wolf lunges at you and bites! You take 6 damage. What would you like to do?</t>
  </si>
  <si>
    <t>Yol Toor Shul! Your shout becomes fire, scorching the Ice Wolf., it crumbles into a smoldering pile. That takes care of that.. You are victorious. Your health is at 94.  There are three paths forward: a blossoming grove, a misty trail, and a vine-covered bridge. Which do you choose?</t>
  </si>
  <si>
    <t>You move deeper into the forest. Clouds cover the sun and the forest suddenly feels unnerving. You meditate before the last battle, dreaming of maidens and fields of wheat waiting for harvest.  The room brightens up with an otherworldly light; a Flame Atronach twists in the air blocking your path. You can attack with weapon, cast spell, use shout, or flee. What would you like to do?</t>
  </si>
  <si>
    <t>Fo Krah Diin! Frost breath rushes forth towards the Flame Atronach, sealing it in ice.. You survived the battle. Your health is at 94.</t>
  </si>
  <si>
    <t>Once at the foggy dock, an Argonian bard greets you. she looks quite sad. she tells you her apprentice was killed by a mysterious evil in a misty mountain.  Will you avenge her apprentice?</t>
  </si>
  <si>
    <t>You find yourself on a narrow, twisting path.  Your hair stands on end. An Apprentice Storm Mage stands before you. he seems unsure of his skills. You can attack with weapon, cast spell, use shout, or flee. What would you like to do?</t>
  </si>
  <si>
    <t>Yol Toor Shul! Your Fire Breath burns the Apprentice Storm Mage., he just a pile of foul-smelling ash now.. You have triumphed! You have 100 health.  There are three paths forward: a rickety wood and rope bridge, a misty plateau, and an icebound trail. Which do you choose?</t>
  </si>
  <si>
    <t>You venture further up the mountain. An icy plateau stretches out before you. You hear clicking. That rock is actually a Mudcrab! You can attack with weapon, cast spell, use shout, or flee. What would you like to do?</t>
  </si>
  <si>
    <t>Fo Krah Diin! Your breath is an icy gale which cuts into the Mudcrab, it's frozen solid, a threat no more.. You survived the battle. Your health is at 100.  There are two ways forward: a snow-drift footpath and a windy ridge. Which do you choose?</t>
  </si>
  <si>
    <t>You venture further up the mountain. As you ascend the mountain's path, a snow fox darts from view.  A Bandit Outlaw is sipping mead at a table. He attacks in a drunken rage. You can attack with weapon, cast spell, use shout, or flee. What would you like to do?</t>
  </si>
  <si>
    <t>Ven Gaar! Your Cyclone throws the Bandit Outlaw upwards. , Your might voice is so strong that the Bandit Outlaw ragdolls forever.. You survived the battle. Your health is at 100.  There are two ways forward: a wide ridge and a surprisingly lush plateau. Which do you choose?</t>
  </si>
  <si>
    <t>You venture further up the mountain. You pass an old Nordic shrine to Talos. The Thalmor wouldn't be happy to see this. Then again, the Thalmor aren't here, are they? A wild eyed Forsworn blocks your path. He looks tough, and totally psychotic. You can attack with weapon, cast spell, use shout, or flee. What would you like to do?</t>
  </si>
  <si>
    <t>Yol Toor Shul! Your Fire Breath burns the Forsworn., he bursts into flames, then collapses defeated.. You survived the battle. Your health is at 100.  There are two ways forward: a large boulder scramble and a natural stone bridge. Which do you choose?</t>
  </si>
  <si>
    <t>You venture further up the mountain. An icy plateau stretches out before you. As you venture forward, the ground begins to shake perceptively. Looks like trouble.  A vicious Sabre Cat has been stalking you. It leaps out to attack. You can attack with weapon, cast spell, use shout, or flee. What would you like to do?</t>
  </si>
  <si>
    <t>Fus Roh Dah! Your mighty shout slams the Sabre Cat into the dirt., The Sabre Cat never gets back up. That's what you get for messing with the Dovahkiin.. You are victorious. Your health is at 89.  You have successfully cleared the mountain pass of its dangers making Skyrim a safer place for all. You made it all the way around the mountain back to where you began. Funny how walking in a circle will do that.</t>
  </si>
  <si>
    <t>In one direction is a foggy dock; in the other is a fortified town. Where would you like to go?</t>
  </si>
  <si>
    <t>You meet a Nordh forester at the foggy dock. hes lost an item of great sentimental valuea ceremonial blade. he begs you to retrieve it for him.  Will you lend your aid to this desperate forester?</t>
  </si>
  <si>
    <t>A stuffed moose head is nailed to the wall. Impressive. You feel an otherworldly heat. An Apprentice Fire Mage stands before you. he seems unsure of his skills. You can attack with weapon, cast spell, use shout, or flee. What would you like to do?</t>
  </si>
  <si>
    <t>Yol Toor Shul! Your shout becomes fire, scorching the Apprentice Fire Mage., he bursts into flames, then collapses defeated.. You are victorious. Your health is at 100.  There are two paths before you: a heavy wooden door and a dimly-lit hallway. Which do you choose?</t>
  </si>
  <si>
    <t>You move deeper into the fort. Wild game hang from the ceiling, several days worth of trapping no doubt. You hear the terrifying sound of gnashing mandibles. A Large Frostbite Spider leers at you, all eight eyes squinting in unison. You can attack with weapon, cast spell, use shout, or flee. What would you like to do?</t>
  </si>
  <si>
    <t>Fo Krah Diin! Your breath is an icy gale which cuts into the Large Frostbite Spider. Your attack was not very effective.   The Large Frostbite Spider bites you! You take 8 damage. What would you like to do?</t>
  </si>
  <si>
    <t>Yol Toor Shul! Your shout becomes fire, scorching the Large Frostbite Spider., it bursts into flames, then collapses defeated.. You survived the battle. Your health is at 92.  There are three paths forward: a suspiciously ordinary door, a stone archway, and a simple wooden gate. Which do you choose?</t>
  </si>
  <si>
    <t>Welcome back to Skyrim, adventurer. You scroll through your Journal menu for a refresher on your quest. You agreed to help a Nordh forester by retrieving his ceremonial blade from an abandoned fort. You were locked in a thrilling battle with a Disgraced City Guard. You can attack with weapon, cast spell, use shout, or flee. What would you like to do?</t>
  </si>
  <si>
    <t>Fus Roh Dah! Your mighty shout slams the Disgraced City Guard into the dirt., The Disgraced City Guard never gets back up. That's what you get for messing with the Dovahkiin.. You survived the battle. Your health is at 92.  There are three paths forward: a foul smelling hallway, a metal banded door, and a portcullis gate. Which do you choose?</t>
  </si>
  <si>
    <t>You move deeper into the fort. You enter the stealthily but the clank of your boots against the stone floor gives you away. The corpse of an ancient Nordh rises up before you; it's a Draugr Warrior. You can attack with weapon, cast spell, use shout, or flee. What would you like to do?</t>
  </si>
  <si>
    <t>Fus Roh Dah! Unrelenting Force smashes into your foe., The Draugr Warrior croaks one last breath, defeated. Your shout echoes all the way to Sovngarde.. You survived the battle. Your health is at 92.  There are two ways forward: a hidden staircase and a cobwebbed passageway. Which do you choose?</t>
  </si>
  <si>
    <t>You move deeper into the fort. You enter the stealthily but the clank of your boots against the stone floor gives you away. A low rumble is coming from up ahead. That's unsettling. A brutish Dremora Churl awaits you. He laughs maniacally. You can attack with weapon, cast spell, use shout, or flee. What would you like to do?</t>
  </si>
  <si>
    <t>Fus Roh Dah! Unrelenting Force smashes into your foe., The Dremora Churl croaks one last breath, defeated. Your shout echoes all the way to Sovngarde.. You survived the battle. Your health is at 83.  You pick up the ceremonial blade, determined to return it to its rightful owner. You pull a lever and a path opens to the fort's entrance. How convenient! The Nordh forester thanks you for retrieving his ceremonial blade. How could he live with it? As a reward, he gives you a guide to sitting like a yarl... You'll read this while on the throne..  After heading out on the road, you notice a physics error causing a bandit to endlessly spin in the air and post a video of it to Reddit. Then, you arrive at a crossroads.  In one direction is a bustling tavern; in the other is a spooky lighthouse. Where would you like to go?</t>
  </si>
  <si>
    <t>You meet an Orc beekeeper at the bustling tavern. hes lost an item of great sentimental valuea set of silver candlesticks. he begs you to retrieve it for him.  Will you lend your aid to this desperate beekeeper?</t>
  </si>
  <si>
    <t>Two fallen trees look recently felled. Must be the work of the local lumberjacks. You hear clicking. A Large Mudcrab scuttles out from a puddle. You can attack with weapon, cast spell, use shout, or flee. What would you like to do?</t>
  </si>
  <si>
    <t>Ven Gaar! Your Cyclone throws the Large Mudcrab upwards. , it thrashes in the wind and slams back to the ground, defeated.. You have triumphed! You have 100 health.  There are two ways forward: a undisturbed glade and a suspiciously quiet glade. Which do you choose?</t>
  </si>
  <si>
    <t>You move deeper into the forest. The ancient forest floor is draped in foliage. An Apprentice Mage appears in front of you. he begins casting a conjuration spell, but does not seem very confident. You can attack with weapon, cast spell, use shout, or flee. What would you like to do?</t>
  </si>
  <si>
    <t>Fo Krah Diin! Your breath is an icy gale which cuts into the Apprentice Conjurer, transforming him into a pillar of solid ice.. You are victorious. Your health is at 100.  There are three paths forward: a muddy footpath, a steep hill, and a barren hill. Which do you choose?</t>
  </si>
  <si>
    <t>You move deeper into the forest. The ancient forest floor is draped in foliage. You sharpen your blade, preparing for the last battle.  You hear heavy clacking noises. A Giant Mudcrab snaps its claws menacingly. You can attack with weapon, cast spell, use shout, or flee. What would you like to do?</t>
  </si>
  <si>
    <t>Fus Roh Dah! Your mighty shout slams the Giant Mudcrab into the dirt.. Your foe is resistant to this type of attack.  The Giant Mudcrab snaps its huge pincers! You take 10 damage. What would you like to do?</t>
  </si>
  <si>
    <t>Fus Roh Dah! Unrelenting Force smashes into your foe., The Giant Mudcrab never gets back up. That's what you get for messing with the Dovahkiin.. You are victorious. Your health is at 90.  You pick up the set of silver candlesticks, determined to return it to its rightful owner. You realize the path through the forest loops back to where you started your quest. That would have been good to know earlier. The Orc beekeeper thanks you for retrieving his set of silver candlesticks. How could he live with it? As a reward, he gives you a greater soul gem... You shake it to see if there's a soul inside. Nop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small hamlet. Where would you like to go?</t>
  </si>
  <si>
    <t>Once at the fortified town, a Redguard trader greets you. she tells you of the terrible evil lurking in a nearby mountain pass that has been terrorizing the fortified town. Will you lend your spell and steel to her cause?</t>
  </si>
  <si>
    <t>You follow the quest marker to your destination. Wind whips around the mountain. Looks like a long way to the top.. Do you charge into danger?.</t>
  </si>
  <si>
    <t>The remnants of a Dragon Temple lay broken around you. A Bandit Thug is talking to himself up ahead. He smashes his mead bottle and charges you wildly. You can attack with weapon, cast spell, use shout, or flee. What would you like to do?</t>
  </si>
  <si>
    <t>Yol Toor Shul! Your Fire Breath burns the Bandit Thug., he crumbles into a smoldering pile. That takes care of that.. You survived the battle. Your health is at 100.  There are two paths before you: an icebound trail and a snowberry-lined footpath. Which do you choose?</t>
  </si>
  <si>
    <t>You venture further up the mountain. You peer down over the icy precipice and wonder why you ever came to these frozen lands in the first place.  A young mage appears in front of you. He smells of death. It's a Necromancer! You can attack with weapon, cast spell, use shout, or flee. What would you like to do?</t>
  </si>
  <si>
    <t>Fo Krah Diin! Your breath is an icy gale which cuts into the Apprentice Necromancer, he's frozen solid, a threat no more.. You have triumphed! You have 100 health.  There are two paths before you: a frosted footpath and an icicle lined bridge. Which do you choose?</t>
  </si>
  <si>
    <t>You venture further up the mountain. A lone mountain goat races away as you approach. A wild eyed Forsworn blocks your path. He looks tough, and totally psychotic. You can attack with weapon, cast spell, use shout, or flee. What would you like to do?</t>
  </si>
  <si>
    <t>Fo Krah Diin! Frost breath rushes forth towards the Forsworn, transforming him into a pillar of solid ice.. You are victorious. Your health is at 100. Your Thu'um grows mighty! Your Shout Skill has increased to Level 25. There are three paths forward: a snow-drift footpath, a frosted footpath, and a snow-filled plateau. Which do you choose?</t>
  </si>
  <si>
    <t>You venture further up the mountain. The steep trail flattens as it wraps around the mountain. One battle left to fight. Victory or Sovngarde! You hear heavy clacking noises. A Giant Mudcrab snaps its claws menacingly. You can attack with weapon, cast spell, use shout, or flee. What would you like to do?</t>
  </si>
  <si>
    <t>Fo Krah Diin! Your breath is an icy gale which cuts into the Giant Mudcrab. Your foe is resistant to this type of attack.  The Giant Mudcrab attacks, but misses.. What would you like to do?</t>
  </si>
  <si>
    <t>Fus Roh Dah! Unrelenting Force smashes into your foe., The Giant Mudcrab croaks one last breath, defeated. Your shout echoes all the way to Sovngarde.. You survived the battle. Your health is at 10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ruby dragon claw... This will no doubt be in your possession for a very long time..  You head out on the road and after scaling a mountain instead of simply going around, you arrive at a crossroads.  In one direction is a bustling tavern; in the other is a Nordh village. Where would you like to go?</t>
  </si>
  <si>
    <t>Once at the bustling tavern, an Altmer house carl greets you. she looks quite sad. she tells you her servant was killed by a mysterious evil in a haunted cave.  Will you avenge her servant?</t>
  </si>
  <si>
    <t>An old mine cart sits abandoned along the cave's wall. There was once valuable ore down here. A pale form emerges slowly from the darkness. It's a Falmer. It may be blind, but it heard you. You can attack with weapon, cast spell, use shout, or flee. What would you like to do?</t>
  </si>
  <si>
    <t>Ven Gaar! Your Cyclone throws the Falmer upwards. , Your might voice is so strong that the Falmer ragdolls forever.. You have triumphed! You have 100 health.  There are two ways forward: a cracked oak door and an abandoned mineshaft. Which do you choose?</t>
  </si>
  <si>
    <t>You move deeper into the cave. A dead deer carcass is rotting in the center of the chamber. Something big has been here recently. You hear dragging feet ahead. A Falmer Skulker with a nasty looking weapon blocks your path. You can attack with weapon, cast spell, use shout, or flee. What would you like to do?</t>
  </si>
  <si>
    <t>Ven Gaar! A tornado of deadly wind rushes from you into the Falmer Skulker., it thrashes in the wind and slams back to the ground, defeated.. You survived the battle. Your health is at 100.  There are two ways forward: a mushroom-covered tunnel and a low-ceilinged corridor. Which do you choose?</t>
  </si>
  <si>
    <t>You move deeper into the cave. You peer through the darkness, struggling to see, then increase your gamma just a bit. The danger is almost palpable now. Your quest will be over soon, one way or another. A Draugr Overlord, clad in Ebony armor, awakens from its slumber. It looks strong. You can attack with weapon, cast spell, use shout, or flee. What would you like to do?</t>
  </si>
  <si>
    <t>Fo Krah Diin! Frost breath rushes forth towards the Draugr Overlord.  The Draugr Overlord strikes you with its ancient sword! You take 6 damage. What would you like to do?</t>
  </si>
  <si>
    <t>Ven Gaar! Your voice is crashes into the Draugr Overlord like a cyclone., it thrashes in the wind and slams back to the ground, defeated.. You have triumphed! You have 94 health.  You have successfully cleared the cave of its dangers making Skyrim a safer place for all. You hop down a ledge and find yourself at the cave's entrance. Neat! The house carl thanks you for bringing justice to such evil. she hand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fortified town. Where would you like to go?</t>
  </si>
  <si>
    <t>Once at the fortified town, an Altmer mage greets you. she looks quite sad. she tells you her former lover was killed by a mysterious evil in a dense forest.  Will you avenge her former lover?</t>
  </si>
  <si>
    <t>A set of short bushes encircle a small clearing. You hear clicking. A Large Mudcrab scuttles out from a puddle. You can attack with weapon, cast spell, use shout, or flee. What would you like to do?</t>
  </si>
  <si>
    <t>Yol Toor Shul! Fire Breath bellows from you, searing the Large Mudcrab., it crumbles into a smoldering pile. That takes care of that.. You survived the battle. Your health is at 100.  There are two paths before you: a moss-covered bridge and a craggy hill. Which do you choose?</t>
  </si>
  <si>
    <t>You move deeper into the forest. The smell of rotting leaves fills the air. An Adoring Fan has been stalking you for weeks. He's harmless but so annoying. He really needs to die. You can attack with weapon, cast spell, use shout, or flee. What would you like to do?</t>
  </si>
  <si>
    <t>Yol Toor Shul! Fire Breath bellows from you, searing the Adoring Fan., he just a pile of foul-smelling ash now.. You survived the battle. Your health is at 100.  There are two paths before you: a thickly wooded footpath and a moss-covered bridge. Which do you choose?</t>
  </si>
  <si>
    <t>You move deeper into the forest. The smell of rotting leaves fills the air. You hear clicking. That rock is actually a Mudcrab! You can attack with weapon, cast spell, use shout, or flee. What would you like to do?</t>
  </si>
  <si>
    <t>Yol Toor Shul! Fire Breath bellows from you, searing the Mudcrab., it bursts into flames, then collapses defeated.. You are victorious. Your health is at 100.  There are two ways forward: a cobblestone trail and a mushroom-lined trail. Which do you choose?</t>
  </si>
  <si>
    <t>You move deeper into the forest. A hawk circles overhead, no doubt searching for game. Clearly, you're not the only thing on the hunt in these woods. A deranged Khajiit looks at you with wild eyes, like a kitten staring at a ball of yarn. Which makes sense, you suppose. You can attack with weapon, cast spell, use shout, or flee. What would you like to do?</t>
  </si>
  <si>
    <t>Ven Gaar! A tornado of deadly wind rushes from you into the Deranged Khajiit., Your might voice is so strong that the Deranged Khajiit ragdolls forever.. You have triumphed! You have 100 health.  There are two ways forward: a barren hill and a shady grove. Which do you choose?</t>
  </si>
  <si>
    <t>You move deeper into the forest. The pristine splendor of the forest is marred by the rotten corpse of an adventurer. Cause of death: knee wounds.  You say a prayer to Talos before venturing forward. A grizzled Snowy Sabre Cat is perched up ahead. It looks ready to pounce. You can attack with weapon, cast spell, use shout, or flee. What would you like to do?</t>
  </si>
  <si>
    <t>Fo Krah Diin! Frost breath rushes forth towards the Snowy Sabre Cat. Your attack was not very effective.   The Snowy Sabre Cat leaps at you! You take 11 damage. What would you like to do?</t>
  </si>
  <si>
    <t>Ven Gaar! Your voice is crashes into the Snowy Sabre Cat like a cyclone.. Your foe has some resistance to that attack.  The Snowy Sabre Cat leaps at you! You take 11 damage. What would you like to do?</t>
  </si>
  <si>
    <t>Yol Toor Shul! Your shout becomes fire, scorching the Snowy Sabre Cat., it just a pile of foul-smelling ash now.. You survived the battle. Your health is at 78.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n imp stool... Unfortunately, this is not a mushroom but the droppings of an imp. .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fishing camp. Where would you like to go?</t>
  </si>
  <si>
    <t>You meet a Breton forester at the abandoned tower. shes lost an item of great sentimental valuea priceless work of art. she begs you to retrieve it for her.  Will you lend your aid to this desperate forester?</t>
  </si>
  <si>
    <t>Rabbits and foxes quickly scatter as you approach. Doesn't matter, you're out of petty soul gems anyway.  A Bandit Outlaw is sipping mead at a table. He attacks in a drunken rage. You can attack with weapon, cast spell, use shout, or flee. What would you like to do?</t>
  </si>
  <si>
    <t>Fo Krah Diin! Your breath is an icy gale which cuts into the Bandit Outlaw, transforming him into a pillar of solid ice.. You have triumphed! You have 100 health.  There are three paths forward: a mushroom-lined trail, a blossoming grove, and a massive fallen tree bridge. Which do you choose?</t>
  </si>
  <si>
    <t>Fus Roh Dah! Your Unrelenting Force throws the Apprentice Conjurer back, staggering him., The Apprentice Conjurer struggles to get up, briefly, then expires. Good riddance.. You are victorious. Your health is at 100.  There are two paths before you: a massive fallen tree bridge and a cobblestone trail. Which do you choose?</t>
  </si>
  <si>
    <t>Ven Gaar! Your voice is crashes into the Forsworn Forager like a cyclone., she thrashes in the wind and slams back to the ground, defeated.. You survived the battle. Your health is at 100.  There are two ways forward: a shady grove and a mushroom-lined trail. Which do you choose?</t>
  </si>
  <si>
    <t>Fo Krah Diin! Your shout is a frozen wind. It slams into the Large Mudcrab, it's frozen solid, a threat no more.. You are victorious. Your health is at 100.  There are two ways forward: an old hunting trail and a rock-laden hill. Which do you choose?</t>
  </si>
  <si>
    <t>You move deeper into the forest. The beauty of the forest is offset by the recently mangled corpse of a traveler. You resolve not to share his fate. You crouch down and sneak through the shadows. Whatever's ahead, you're going to hit it before it hits you. The room brightens up with an otherworldly light; a Flame Atronach twists in the air blocking your path. You can attack with weapon, cast spell, use shout, or flee. What would you like to do?</t>
  </si>
  <si>
    <t>Ven Gaar! Your Cyclone throws the Flame Atronach upwards. , it thrashes in the wind and slams back to the ground, defeated.. You have triumphed! You have 100 health.  You pick up the priceless work of art, determined to return it to its rightful owner. You realize the path through the forest loops back to where you started your quest. That would have been good to know earlier. The Breton forester thanks you for retrieving her priceless work of art. How could she live with it? As a reward, she gives you a nuka cola... This must be some sort of mistake..  You head out on the road. You stop by a tavern but ignore everyone trying to give you quests and move on. Soon, you arrive at a crossroads.  In one direction is an abandoned tower; in the other is a busy trading post. Where would you like to go?</t>
  </si>
  <si>
    <t>Once at the abandoned tower, an Imperial forester greets you. he looks quite sad. he tells you his lover was killed by a mysterious evil in a haunted cave.  Will you avenge his lover?</t>
  </si>
  <si>
    <t>You peer through the darkness, struggling to see, then increase your gamma just a bit. You hear the terrifying sound of gnashing mandibles. A Large Frostbite Spider leers at you, all eight eyes squinting in unison. You can attack with weapon, cast spell, use shout, or flee. What would you like to do?</t>
  </si>
  <si>
    <t>Ven Gaar! Your Cyclone throws the Large Frostbite Spider upwards. . Your foe has some resistance to that attack.  The Large Frostbite Spider bites you! You take 8 damage. What would you like to do?</t>
  </si>
  <si>
    <t>Yol Toor Shul! Your shout becomes fire, scorching the Large Frostbite Spider., it just a pile of foul-smelling ash now.. You have triumphed! You have 92 health.  There are two ways forward: a mushroom-covered tunnel and a Falmer ladder. Which do you choose?</t>
  </si>
  <si>
    <t>You move deeper into the cave. Rows of mummified bodies line the walls. At least these dead are resting peacefully. You hear clicking. A Large Mudcrab scuttles out from a puddle. You can attack with weapon, cast spell, use shout, or flee. What would you like to do?</t>
  </si>
  <si>
    <t>Ven Gaar! A tornado of deadly wind rushes from you into the Large Mudcrab., Your might voice is so strong that the Large Mudcrab ragdolls forever.. You are victorious. Your health is at 92. Your Thu'um grows mighty! Your Shout Skill has increased to Level 26. There are two paths before you: a partially collapsed mineshaft and a wooden ladder. Which do you choose?</t>
  </si>
  <si>
    <t>You move deeper into the cave. You examine the twisting tunnels carefully and inspect your map. Easy to get lost down here. Your quest is nearly finished. You check your weapon one last time as you prepare for the final battle. A Draugr Overlord, clad in Ebony armor, awakens from its slumber. It looks strong. You can attack with weapon, cast spell, use shout, or flee. What would you like to do?</t>
  </si>
  <si>
    <t>Ven Gaar! Your Cyclone throws the Draugr Overlord upwards. .  The Draugr Overlord strikes you with its ancient sword! You take 6 damage. What would you like to do?</t>
  </si>
  <si>
    <t>Ven Gaar! Your voice is crashes into the Draugr Overlord like a cyclone., it thrashes in the wind and slams back to the ground, defeated.. You are victorious. Your health is at 86.  You have successfully cleared the cave of its dangers making Skyrim a safer place for all. You hop down a ledge and find yourself at the cave's entrance. Neat! The forester thanks you for bringing justice to such evil. he hands you a fork... Well, you can never have too many forks.. You head out on the road. After stopping to create a useless potion from jazbay grapes and a chicken egg, you arrive at a crossroads.  In one direction is a foggy dock; in the other is a small hamlet. Where would you like to go?</t>
  </si>
  <si>
    <t>You meet an Altmer hunter at the foggy dock. shes lost an item of great sentimental valuea black soul gem. she begs you to retrieve it for her.  Will you lend your aid to this desperate hunter?</t>
  </si>
  <si>
    <t>A hawk circles overhead, no doubt searching for game. Clearly, you're not the only thing on the hunt in these woods. You feel an otherworldly heat. An Apprentice Fire Mage stands before you. he seems unsure of his skills. You can attack with weapon, cast spell, use shout, or flee. What would you like to do?</t>
  </si>
  <si>
    <t>Ven Gaar! A tornado of deadly wind rushes from you into the Apprentice Fire Mage., Your might voice is so strong that the Apprentice Fire Mage ragdolls forever.. You have triumphed! You have 100 health.  There are three paths forward: a well-kept trail, an old hunting trail, and an overgrown footpath. Which do you choose?</t>
  </si>
  <si>
    <t>You move deeper into the forest. You look up at the forest canopy. The colors of Skyrim's leaves are dazzling, especially this far south. An Adoring Fan has been stalking you for weeks. He's harmless but so annoying. He really needs to die. You can attack with weapon, cast spell, use shout, or flee. What would you like to do?</t>
  </si>
  <si>
    <t>Yol Toor Shul! Fire Breath bellows from you, searing the Adoring Fan., he just a pile of foul-smelling ash now.. You survived the battle. Your health is at 100.  There are two paths before you: a steep hill and a muddy footpath. Which do you choose?</t>
  </si>
  <si>
    <t>You move deeper into the forest. The smell of rotting leaves fills the air. Someone is rummaging through a container. It's a Forsworn Forager! She wants a fight. You can attack with weapon, cast spell, use shout, or flee. What would you like to do?</t>
  </si>
  <si>
    <t>Ven Gaar! Your Cyclone throws the Forsworn Forager upwards. , she thrashes in the wind and slams back to the ground, defeated.. You have triumphed! You have 100 health.  There are two ways forward: an old hunting trail and a well-kept trail. Which do you choose?</t>
  </si>
  <si>
    <t>You move deeper into the forest. Birdsong fills the air. Strangely you can hear them, but not see them. As you venture forward, the ground begins to shake perceptively. Looks like trouble.  The room brightens up with an otherworldly light; a Flame Atronach twists in the air blocking your path. You can attack with weapon, cast spell, use shout, or flee. What would you like to do?</t>
  </si>
  <si>
    <t>Fo Krah Diin! Your shout is a frozen wind. It slams into the Flame Atronach, sealing it in ice.. You survived the battle. Your health is at 100.  You pick up the black soul gem, determined to return it to its rightful owner. You realize the path through the forest loops back to where you started your quest. That would have been good to know earlier. The Altmer hunter thanks you for retrieving her black soul gem. How could she live with it? As a reward, she gives you a stone of Barenziah... It looks nice, but let's be honest: you'll likely never complete the set. .  You head out on the road. You steal a sweet roll while exploring, but feel guilty and return it to its rightful owner. After walking for a while, you arrive at a crossroads.  In one direction is a quaint farm; in the other is a bustling tavern. Where would you like to go?</t>
  </si>
  <si>
    <t>You meet a Nordh beggar at the bustling tavern. hes lost an item of great sentimental valuea childhood toy. he begs you to retrieve it for him.  Will you lend your aid to this desperate beggar?</t>
  </si>
  <si>
    <t>The walls still serve their purpose, even after years of neglect. A Draugr Thrall blocks the way. Something hidden is controlling it. And that something wants you dead. You can attack with weapon, cast spell, use shout, or flee. What would you like to do?</t>
  </si>
  <si>
    <t>Fo Krah Diin! Frost breath rushes forth towards the Draugr Thrall, it's frozen solid, a threat no more.. You survived the battle. Your health is at 100.  There are two ways forward: a secret passageway and a well-worn passageway. Which do you choose?</t>
  </si>
  <si>
    <t>You move deeper into the fort. The trail of blood across the floor dampens the mood quite a bit. Red eyes peer out from the darkness. Oh no! It's a bloodthirsty vampire! You can attack with weapon, cast spell, use shout, or flee. What would you like to do?</t>
  </si>
  <si>
    <t>Ven Gaar! Your voice is crashes into the Vampire like a cyclone., he thrashes in the wind and slams back to the ground, defeated.. You survived the battle. Your health is at 100.  There are two ways forward: a sagging wooden archway and a stone staircase. Which do you choose?</t>
  </si>
  <si>
    <t>You move deeper into the fort. You come to a long banquet hall. The table is set but the guests are just bones. You hear the terrifying sound of gnashing mandibles. A Large Frostbite Spider leers at you, all eight eyes squinting in unison. You can attack with weapon, cast spell, use shout, or flee. What would you like to do?</t>
  </si>
  <si>
    <t>Fus Roh Dah! Your mighty Thu'um crashes into your foe., The Large Frostbite Spider croaks one last breath, defeated. Your shout echoes all the way to Sovngarde.. You survived the battle. Your health is at 92.  There are two paths before you: a secret passageway and a hidden staircase. Which do you choose?</t>
  </si>
  <si>
    <t>You move deeper into the fort. You pass through a cobweb as you enter the room. Someone is rummaging through a container. It's a Forsworn Forager! She wants a fight. You can attack with weapon, cast spell, use shout, or flee. What would you like to do?</t>
  </si>
  <si>
    <t>Fo Krah Diin! Your shout is a frozen wind. It slams into the Forsworn Forager, sealing her in ice.. You are victorious. Your health is at 92.  There are two ways forward: a metal banded door and a hidden staircase. Which do you choose?</t>
  </si>
  <si>
    <t>You move deeper into the fort. Your boots clatter on the cobblestone floor. You say a prayer to Talos before venturing forward. A Draugr Overlord, clad in Ebony armor, awakens from its slumber. It looks strong. You can attack with weapon, cast spell, use shout, or flee. What would you like to do?</t>
  </si>
  <si>
    <t>Yol Toor Shul! Your Fire Breath burns the Draugr Overlord..  The Draugr Overlord strikes you with its ancient sword! You take 6 damage. What would you like to do?</t>
  </si>
  <si>
    <t>Fus Roh Dah! Your Unrelenting Force tosses the Draugr Overlord into the air. it crashes to the ground., The Draugr Overlord croaks one last breath, defeated. Your shout echoes all the way to Sovngarde.. You survived the battle. Your health is at 86.  You pick up the childhood toy, determined to return it to its rightful owner. You pull a lever and a path opens to the fort's entrance. How convenient! The Nordh beggar thanks you for retrieving his childhood toy. How could he live with it? As a reward, he gives you a Khajiit costume tail... Its not something youd personally like to wear, but to each their own you suppose. .  You head out on the road. You steal a sweet roll while exploring, but feel guilty and return it to its rightful owner. After walking for a while, you arrive at a crossroads.  In one direction is a spooky lighthouse; in the other is a fishing camp. Where would you like to go?</t>
  </si>
  <si>
    <t>Once at the fishing camp, a Khajiit armorer greets you. he tells you of the terrible evil lurking in a nearby  forest that has been terrorizing the fishing camp. Will you lend your spell and steel to his cause?</t>
  </si>
  <si>
    <t>The beauty of the forest is offset by the recently mangled corpse of a traveler. You resolve not to share his fate. An unnatural coldness creeps over you. An Apprentice Ice Mage stands before you. he seems unsure of his skills. You can attack with weapon, cast spell, use shout, or flee. What would you like to do?</t>
  </si>
  <si>
    <t>Yol Toor Shul! Your shout becomes fire, scorching the Apprentice Ice Mage., he crumbles into a smoldering pile. That takes care of that.. You are victorious. Your health is at 100.  There are two ways forward: a flooded evergreen grove and a suspiciously quiet glade. Which do you choose?</t>
  </si>
  <si>
    <t>Fus Roh Dah! Your mighty Thu'um crashes into your foe., The Ice Wolf struggles to get up, briefly, then expires. Good riddance.. You survived the battle. Your health is at 100.  There are two paths before you: a foot-worn stone bridge and a muddy footpath. Which do you choose?</t>
  </si>
  <si>
    <t>You move deeper into the forest. Two fallen trees look recently felled. Must be the work of the local lumberjacks. A skulking Death Hound growls at you. His master may be close by. You can attack with weapon, cast spell, use shout, or flee. What would you like to do?</t>
  </si>
  <si>
    <t>Fus Roh Dah! Unrelenting Force smashes into your foe., The Death Hound never gets back up. That's what you get for messing with the Dovahkiin.. You are victorious. Your health is at 100.  There are two paths before you: a mushroom-lined trail and a foot-worn stone bridge. Which do you choose?</t>
  </si>
  <si>
    <t>You move deeper into the forest. Two fallen trees look recently felled. Must be the work of the local lumberjacks. A Disgraced City Guard stumbles toward you, drunk on mead and looking for a fight. No wonder he got fired. You can attack with weapon, cast spell, use shout, or flee. What would you like to do?</t>
  </si>
  <si>
    <t>Ven Gaar! A tornado of deadly wind rushes from you into the Disgraced City Guard., he thrashes in the wind and slams back to the ground, defeated.. You have triumphed! You have 100 health.  There are two ways forward: an old hunting trail and a thickly wooded footpath. Which do you choose?</t>
  </si>
  <si>
    <t>You move deeper into the forest. The grove is dark and misty. Seems suspicious, even for this part of the world. Whether man or beast, your next foe will taste your blade before the night is done. A vicious Sabre Cat has been stalking you. It leaps out to attack. You can attack with weapon, cast spell, use shout, or flee. What would you like to do?</t>
  </si>
  <si>
    <t>Yol Toor Shul! Your shout becomes fire, scorching the Sabre Cat.. Your foe has some resistance to that attack.  The Sabre Cat leaps at you! You take 11 damage. What would you like to do?</t>
  </si>
  <si>
    <t>Fo Krah Diin! Your shout is a frozen wind. It slams into the Sabre Cat, it's frozen solid, a threat no more.. You have triumphed! You have 89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n abandoned tower. Where would you like to go?</t>
  </si>
  <si>
    <t>You meet an Argonian alchemist at the abandoned tower. hes lost an item of great sentimental valuea detailed map of Skyrim. he begs you to retrieve it for him.  Will you lend your aid to this desperate alchemist?</t>
  </si>
  <si>
    <t>Several fur covered beds rest against the walls. A deranged Khajiit looks at you with wild eyes, like a kitten staring at a ball of yarn. Which makes sense, you suppose. You can attack with weapon, cast spell, use shout, or flee. What would you like to do?</t>
  </si>
  <si>
    <t>Yol Toor Shul! Your Fire Breath burns the Deranged Khajiit., he bursts into flames, then collapses defeated.. You survived the battle. Your health is at 100.  There are two ways forward: a stone staircase and a sagging wooden archway. Which do you choose?</t>
  </si>
  <si>
    <t>You move deeper into the fort. Candle light flickers across the walls. You hear a blood-curdling howl. Suddenly, a fully grown Ice Wolf leaps out at you. You can attack with weapon, cast spell, use shout, or flee. What would you like to do?</t>
  </si>
  <si>
    <t>Fus Roh Dah! Your Unrelenting Force throws the Ice Wolf back, staggering it., The Ice Wolf never gets back up. That's what you get for messing with the Dovahkiin.. You survived the battle. Your health is at 100.  There are two paths before you: a decoratively carved door and a spiral staircase. Which do you choose?</t>
  </si>
  <si>
    <t>You move deeper into the fort. A bear skin rug stares up at you from the floor. A Disgraced City Guard stumbles toward you, drunk on mead and looking for a fight. No wonder he got fired. You can attack with weapon, cast spell, use shout, or flee. What would you like to do?</t>
  </si>
  <si>
    <t>Yol Toor Shul! Your Fire Breath burns the Disgraced City Guard., he bursts into flames, then collapses defeated.. You are victorious. Your health is at 100. Your Shout Skill has increased to Level 27. You now command Fire Breath. There are two paths before you: a secret passageway and a sagging wooden archway. Which do you choose?</t>
  </si>
  <si>
    <t>Fus Roh Dah! Your mighty shout slams the Bandit Thug into the dirt., The Bandit Thug never gets back up. That's what you get for messing with the Dovahkiin.. You are victorious. Your health is at 100.  There are two paths before you: a broken open gate and a black iron gate. Which do you choose?</t>
  </si>
  <si>
    <t>You move deeper into the fort. A stone bridge leads to a wide platform. One more fight. May the Nine watch over you.  A brutish Dremora Churl awaits you. He laughs maniacally. You can attack with weapon, cast spell, use shout, or flee. What would you like to do?</t>
  </si>
  <si>
    <t>Fus Roh Dah! Your Unrelenting Force tosses the Dremora Churl into the air. it crashes to the ground., The Dremora Churl never gets back up. That's what you get for messing with the Dovahkiin.. You survived the battle. Your health is at 100.  You pick up the detailed map of Skyrim, determined to return it to its rightful owner. You pull a lever and a path opens to the fort's entrance. How convenient! The Argonian alchemist thanks you for retrieving his detailed map of Skyrim. How could he live with it? As a reward, he gives you a radish... You're well on your way to making soup..  You head out on the road and spend some time in a tavern. But you quickly grow sick of sitting by the hearthfire, and venture out into Skyrim once again. Some time later, you arrive at a crossroads.  In one direction is an abandoned tower; in the other is a dusty old wood mill. Where would you like to go?</t>
  </si>
  <si>
    <t>Once at the abandoned tower, an Orc city guard greets you. she looks quite sad. she tells you her sister was killed by a mysterious evil in a haunted cave.  Will you avenge her sister?</t>
  </si>
  <si>
    <t>A lattice of tree roots covers the floor. A pale form emerges slowly from the darkness. It's a Falmer. It may be blind, but it heard you. You can attack with weapon, cast spell, use shout, or flee. What would you like to do?</t>
  </si>
  <si>
    <t>Yol Toor Shul! Your shout becomes fire, scorching the Falmer., it bursts into flames, then collapses defeated.. You survived the battle. Your health is at 100.  There are two paths before you: a rope walkway to a corridor and a narrow tunnel. Which do you choose?</t>
  </si>
  <si>
    <t>You move deeper into the cave. A shaft of light cascades downwards through a hole in the ceiling, illuminating the chamber. An Adoring Fan has been stalking you for weeks. He's harmless but so annoying. He really needs to die. You can attack with weapon, cast spell, use shout, or flee. What would you like to do?</t>
  </si>
  <si>
    <t>Fo Krah Diin! Your breath is an icy gale which cuts into the Adoring Fan, transforming him into a pillar of solid ice.. You survived the battle. Your health is at 100.  There are three paths forward: a low-ceilinged corridor, a wooden ladder, and an excavated mineshaft. Which do you choose?</t>
  </si>
  <si>
    <t>Yol Toor Shul! Your shout becomes fire, scorching the Adoring Fan., he crumbles into a smoldering pile. That takes care of that.. You survived the battle. Your health is at 100.  There are three paths forward: a Falmer ladder, a faintly glowing tunnel, and a waterlogged corridor. Which do you choose?</t>
  </si>
  <si>
    <t>You move deeper into the cave. The cave's damp odor floods your nostrils...with just a hint of skeever droppings. There's trouble ahead. You wish you brought a companion. You hear heavy clacking noises. A Giant Mudcrab snaps its claws menacingly. You can attack with weapon, cast spell, use shout, or flee. What would you like to do?</t>
  </si>
  <si>
    <t>Yol Toor Shul! Your shout becomes fire, scorching the Giant Mudcrab.. Your attack was not very effective.   The Giant Mudcrab snaps its huge pincers! You take 10 damage. What would you like to do?</t>
  </si>
  <si>
    <t>Ven Gaar Nos! Your voice is crashes into the Giant Mudcrab like a cyclone., it thrashes in the wind and slams back to the ground, defeated.. You are victorious. Your health is at 90.  You have successfully cleared the cave of its dangers making Skyrim a safer place for all. You hop down a ledge and find yourself at the cave's entrance. Neat! The city guard thanks you for bringing justice to such evil. she hands you some Dremora fingernail clippings... These must have some alchemical use but you're not willing to eat them to find out.. You head out on the road. After using Unrelenting Force on a goat, you arrive at a crossroads.  In one direction is an isolated shack; in the other is a fishing camp. Where would you like to go?</t>
  </si>
  <si>
    <t>At the fishing camp, a Dark Elf blacksmith greets you. she desperately needs you to retrieve a bottle of cheap wine from a misty mountain. Will you help the Dark Elf blacksmith?</t>
  </si>
  <si>
    <t>You pause for a moment to catch your breath in the thin air. A Bandit Outlaw is sipping mead at a table. He attacks in a drunken rage. You can attack with weapon, cast spell, use shout, or flee. What would you like to do?</t>
  </si>
  <si>
    <t>Fo Krah Diin! Your shout is a frozen wind. It slams into the Bandit Outlaw, sealing him in ice.. You are victorious. Your health is at 100.  There are three paths forward: a dangerous detour trail, an icebound trail, and a carved footpath. Which do you choose?</t>
  </si>
  <si>
    <t>You venture further up the mountain. The view is now so magnificent you take a screenshot. An Adoring Fan has been stalking you for weeks. He's harmless but so annoying. He really needs to die. You can attack with weapon, cast spell, use shout, or flee. What would you like to do?</t>
  </si>
  <si>
    <t>Fo Krah Diin! Your shout is a frozen wind. It slams into the Adoring Fan, he's frozen solid, a threat no more.. You survived the battle. Your health is at 100.  There are three paths forward: an icebound trail, a tree-lined trail, and an icicle lined bridge. Which do you choose?</t>
  </si>
  <si>
    <t>You venture further up the mountain. Snow-covered fir trees line the mountainside.  You meditate before the last battle, dreaming of maidens and fields of wheat waiting for harvest.  A grizzled Snowy Sabre Cat is perched up ahead. It looks ready to pounce. You can attack with weapon, cast spell, use shout, or flee. What would you like to do?</t>
  </si>
  <si>
    <t>Fo Krah Diin! Your icy breath chills the Snowy Sabre Cat to the bone. Your attack was not very effective.   The Snowy Sabre Cat leaps at you! You take 11 damage. What would you like to do?</t>
  </si>
  <si>
    <t>Yol Toor Shul! Your Fire Breath burns the Snowy Sabre Cat.. Your foe is resistant to this type of attack.  The Snowy Sabre Cat leaps at you! You take 11 damage. What would you like to do?</t>
  </si>
  <si>
    <t>Fus Roh Dah! Your mighty shout slams the Snowy Sabre Cat into the dirt., The Snowy Sabre Cat croaks one last breath, defeated. Your shout echoes all the way to Sovngarde.. You are victorious. Your health is at 78.  You have successfully retrieved the bottle of cheap wine. This should fetch a nice reward. You made it all the way around the mountain back to where you began. Funny how walking in a circle will do that. The blacksmith looks at the bottle of cheap wine, relieved. she thanks you and rewards you with a Khajiit costume tail... Its not something youd personally like to wear, but to each their own you suppose. .   You head out on the road. After an uncomfortable run in with some Thalmor escorting a prisoner, you arrive at a crossroads.  In one direction is a quaint farm; in the other is a dusty old wood mill. Where would you like to go?</t>
  </si>
  <si>
    <t>You meet a Nordh miner at the dusty old wood mill. shes lost an item of great sentimental valuea family tree tapestry. she begs you to retrieve it for her.  Will you lend your aid to this desperate miner?</t>
  </si>
  <si>
    <t>A dead deer carcass is rotting in the center of the chamber. Something big has been here recently. You see an empty Nordh coffin. Suddenly, a Restless Draugr leaps out, swinging its sword. You can attack with weapon, cast spell, use shout, or flee. What would you like to do?</t>
  </si>
  <si>
    <t>Fo Krah Diin! Your breath is an icy gale which cuts into the Restless Draugr, sealing it in ice.. You survived the battle. Your health is at 100.  There are two ways forward: an abandoned mineshaft and a spooky path. Which do you choose?</t>
  </si>
  <si>
    <t>You move deeper into the cave. You peer through the darkness, struggling to see, then increase your gamma just a bit. You see an empty Nordh coffin. Suddenly, a Restless Draugr leaps out, swinging its sword. You can attack with weapon, cast spell, use shout, or flee. What would you like to do?</t>
  </si>
  <si>
    <t>Fo Krah Diin! Your breath is an icy gale which cuts into the Restless Draugr, You freeze it solid with an expression of disappointment on its face for all eternity.. You have triumphed! You have 100 health.  There are two ways forward: a foggy deadwood path and a waterlogged corridor. Which do you choose?</t>
  </si>
  <si>
    <t>You move deeper into the cave. You squint in the darkness and movement catches your eye. Looks like a fight. Your hair stands on end. An Apprentice Storm Mage stands before you. he seems unsure of his skills. You can attack with weapon, cast spell, use shout, or flee. What would you like to do?</t>
  </si>
  <si>
    <t>Yol Toor Shul! Your shout becomes fire, scorching the Apprentice Storm Mage., he crumbles into a smoldering pile. That takes care of that.. You are victorious. Your health is at 100.  There are three paths forward: a rope ladder, a bone-laden path, and a crumbling mineshaft. Which do you choose?</t>
  </si>
  <si>
    <t>You move deeper into the cave. Moss lines the walls of this cavernous chamber. You step into a pile of webs. Uh oh! You're stuck. And a Small Frostbite Spider starts crawling towards you. You can attack with weapon, cast spell, use shout, or flee. What would you like to do?</t>
  </si>
  <si>
    <t>Fus Roh Dah! Your mighty Thu'um crashes into your foe., The Small Frostbite Spider croaks one last breath, defeated. Your shout echoes all the way to Sovngarde.. You have triumphed! You have 100 health.  There are three paths forward: a barely-lit mineshaft, a very smelly corridor, and a torchlit path. Which do you choose?</t>
  </si>
  <si>
    <t>You move deeper into the cave. You splash through a shallow river and the cold water sends a chill from your feet to your spine. One more fight. This could be tough. You accidentally step on a flower. A furious Spriggan roars and charges madly towards you. You can attack with weapon, cast spell, use shout, or flee. What would you like to do?</t>
  </si>
  <si>
    <t>Fus Roh Dah! Your Unrelenting Force tosses the Spriggan into the air. she crashes to the ground., The Spriggan struggles to get up, briefly, then expires. Good riddance.. You have triumphed! You have 100 health.  You pick up the family tree tapestry, determined to return it to its rightful owner. You hop down a ledge and find yourself at the cave's entrance. Neat!</t>
  </si>
  <si>
    <t>You meet a Nordh sailor at the ancient standing stone. shes lost an item of great sentimental valuea piece of string. she begs you to retrieve it for her.  Will you lend your aid to this desperate sailor?</t>
  </si>
  <si>
    <t>As you ascend further, you catch the scent of juniper berries on the wind. You also smell trouble. A Bandit leaps out in front of you. He won't let you leave without a fight. You can attack with weapon, cast spell, use shout, or flee. What would you like to do?</t>
  </si>
  <si>
    <t>Fus Roh Dah! Your mighty Thu'um crashes into your foe., The Bandit struggles to get up, briefly, then expires. Good riddance.. You have triumphed! You have 100 health.  There are three paths forward: a snow-filled plateau, a tree-lined trail, and a natural stone bridge. Which do you choose?</t>
  </si>
  <si>
    <t>You venture further up the mountain. You find yourself on a narrow, twisting path.  A young mage appears in front of you. He smells of death. It's a Necromancer! You can attack with weapon, cast spell, use shout, or flee. What would you like to do?</t>
  </si>
  <si>
    <t>Yol Toor Shul! Fire Breath bellows from you, searing the Apprentice Necromancer., he bursts into flames, then collapses defeated.. You have triumphed! You have 100 health.  There are two ways forward: a narrow stone trail and a wide ridge. Which do you choose?</t>
  </si>
  <si>
    <t>You venture further up the mountain. A gust of cold wind almost knocks you over. You sharpen your blade, preparing for the last battle.  The room brightens up with an otherworldly light; a Flame Atronach twists in the air blocking your path. You can attack with weapon, cast spell, use shout, or flee. What would you like to do?</t>
  </si>
  <si>
    <t>Fus Roh Dah! Unrelenting Force smashes into your foe., The Flame Atronach croaks one last breath, defeated. Your shout echoes all the way to Sovngarde.. You have triumphed! You have 100 health.  You pick up the piece of string, determined to return it to its rightful owner. You made it all the way around the mountain back to where you began. Funny how walking in a circle will do that.</t>
  </si>
  <si>
    <t>In one direction is a quaint farm; in the other is a spooky lighthouse. Where would you like to go?</t>
  </si>
  <si>
    <t>Once at the quaint farm, an Argonian farmer greets you. he looks quite sad. he tells you his cobbler was killed by a mysterious evil in an abandoned fort.  Will you avenge his cobbler?</t>
  </si>
  <si>
    <t>You follow the quest marker to your destination. There's not much here, besides a few dead Imperials and some odd-looking footprints. You follow these tracks into the fort.. Will you venture in?.</t>
  </si>
  <si>
    <t>A skeever roasts on a spit in the hearth, unattended. You hear the terrifying sound of gnashing mandibles. A Large Frostbite Spider leers at you, all eight eyes squinting in unison. You can attack with weapon, cast spell, use shout, or flee. What would you like to do?</t>
  </si>
  <si>
    <t>Fus Roh Dah! Unrelenting Force smashes into your foe.. Your attack was not very effective.   The Large Frostbite Spider bites you! You take 8 damage. What would you like to do?</t>
  </si>
  <si>
    <t>Yol Toor Shul! Your shout becomes fire, scorching the Large Frostbite Spider., it crumbles into a smoldering pile. That takes care of that.. You are victorious. Your health is at 92.</t>
  </si>
  <si>
    <t>There are two ways forward: a heavy wooden door and a sagging wooden archway. Which do you choose?</t>
  </si>
  <si>
    <t>You move deeper into the fort. You enter a dusty corridor lined with cages. None of the prisoners made it out alive. An unnatural coldness creeps over you. An Apprentice Ice Mage stands before you. he seems unsure of his skills. You can attack with weapon, cast spell, use shout, or flee. What would you like to do?</t>
  </si>
  <si>
    <t>Fus Roh Dah! Your mighty Thu'um crashes into your foe., The Apprentice Ice Mage croaks one last breath, defeated. Your shout echoes all the way to Sovngarde.. You have triumphed! You have 92 health.  There are three paths forward: a winding hallway, a sagging wooden archway, and a decoratively carved door. Which do you choose?</t>
  </si>
  <si>
    <t>You move deeper into the fort. Your boots clatter on the cobblestone floor. Whether man or beast, your next foe will taste your blade before the night is done. A Draugr Overlord, clad in Ebony armor, awakens from its slumber. It looks strong. You can attack with weapon, cast spell, use shout, or flee. What would you like to do?</t>
  </si>
  <si>
    <t>Ven Gaar Nos! Your voice is crashes into the Draugr Overlord like a cyclone..  The Draugr Overlord strikes you with its ancient sword! You take 6 damage. What would you like to do?</t>
  </si>
  <si>
    <t>Ven Gaar Nos! Your Cyclone throws the Draugr Overlord upwards. , Your might voice is so strong that the Draugr Overlord ragdolls forever.. You survived the battle. Your health is at 86.  You have successfully cleared the ruined fort of its dangers making Skyrim a safer place for all. You pull a lever and a path opens to the fort's entrance. How convenient!</t>
  </si>
  <si>
    <t>Once at the Daedric shrine, a Dark Elf companion greets you. she looks quite sad. she tells you her friend was killed by a mysterious evil in a dense forest.  Will you avenge her friend?</t>
  </si>
  <si>
    <t>Welcome back to Skyrim, adventurer. You had chosen to walk towards a Daedric shrine. Once at the Daedric shrine, a Dark Elf companion greets you. she looks quite sad. she tells you her friend was killed by a mysterious evil in a dense forest.</t>
  </si>
  <si>
    <t>The grove is dark and misty. Seems suspicious, even for this part of the world. You feel an otherworldly heat. An Apprentice Fire Mage stands before you. he seems unsure of his skills. You can attack with weapon, cast spell, use shout, or flee. What would you like to do?</t>
  </si>
  <si>
    <t>Ven Gaar Nos! Your voice is crashes into the Apprentice Fire Mage like a cyclone., Your might voice is so strong that the Apprentice Fire Mage ragdolls forever.. You survived the battle. Your health is at 100.  There are three paths forward: a wooden bridge, a stream-filled glade, and a magnificent glade. Which do you choose?</t>
  </si>
  <si>
    <t>You move deeper into the forest. The sounds of the forest fill your ears. There's danger on the wind. A wild eyed Forsworn blocks your path. He looks tough, and totally psychotic. You can attack with weapon, cast spell, use shout, or flee. What would you like to do?</t>
  </si>
  <si>
    <t>Fus Roh Dah! Your Unrelenting Force throws the Forsworn back, staggering him., The Forsworn struggles to get up, briefly, then expires. Good riddance.. You have triumphed! You have 100 health.  There are two ways forward: an ancestral grove and a cobblestone trail. Which do you choose?</t>
  </si>
  <si>
    <t>Ven Gaar Nos! Your voice is crashes into the Apprentice Ice Mage like a cyclone., he thrashes in the wind and slams back to the ground, defeated.. You are victorious. Your health is at 100.  There are two paths before you: a grassy footpath and a wooden bridge. Which do you choose?</t>
  </si>
  <si>
    <t>You move deeper into the forest. The beauty of the forest is offset by the recently mangled corpse of a traveler. You resolve not to share his fate. You meditate before the last battle, dreaming of maidens and fields of wheat waiting for harvest.  A brutish Dremora Churl awaits you. He laughs maniacally. You can attack with weapon, cast spell, use shout, or flee. What would you like to do?</t>
  </si>
  <si>
    <t>Yol Toor Shul! Fire Breath bellows from you, searing the Dremora Churl., it just a pile of foul-smelling ash now.. You survived the battle. Your health is at 100.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a Khajiit costume tail... Its not something youd personally like to wear, but to each their own you suppose. . You head out on the road and travel long into the night. Masser and Secunda fill the sky. After a time, you arrive at a crossroads.  In one direction is a bustling tavern; in the other is a quaint farm. Where would you like to go?</t>
  </si>
  <si>
    <t>Once at the bustling tavern, a Nordh apothecary greets you. he tells you of the terrible evil lurking in a nearby ruined fort that has been terrorizing the bustling tavern. Will you lend your spell and steel to his cause?</t>
  </si>
  <si>
    <t>A skeever roasts on a spit in the hearth, unattended. A deranged Khajiit looks at you with wild eyes, like a kitten staring at a ball of yarn. Which makes sense, you suppose. You can attack with weapon, cast spell, use shout, or flee. What would you like to do?</t>
  </si>
  <si>
    <t>Fo Krah Diin! Your breath is an icy gale which cuts into the Deranged Khajiit, sealing him in ice.. You are victorious. Your health is at 100.  There are three paths forward: a heavy wooden door, a secret passageway, and a decoratively carved door. Which do you choose?</t>
  </si>
  <si>
    <t>You move deeper into the fort. Cobwebbed rubble covers the floor. Red eyes peer out from the darkness. Oh no! It's a bloodthirsty vampire! You can attack with weapon, cast spell, use shout, or flee. What would you like to do?</t>
  </si>
  <si>
    <t>Fo Krah Diin! Your shout is a frozen wind. It slams into the Vampire, You freeze him solid with an expression of disappointment on his face for all eternity.. You have triumphed! You have 100 health.  There are two ways forward: a tall ancient archway and a stone staircase. Which do you choose?</t>
  </si>
  <si>
    <t>You move deeper into the fort. Old wooden shelves rest against the wall. On them are an array of alchemical ingredients. You step into a pile of webs. Uh oh! You're stuck. And a Small Frostbite Spider starts crawling towards you. You can attack with weapon, cast spell, use shout, or flee. What would you like to do?</t>
  </si>
  <si>
    <t>Fo Krah Diin! Your icy breath chills the Small Frostbite Spider to the bone, sealing it in ice.. You survived the battle. Your health is at 100.  There are two paths before you: a decoratively carved door and a spiral staircase. Which do you choose?</t>
  </si>
  <si>
    <t>You move deeper into the fort. A stuffed moose head is nailed to the wall. Waste of good leather, you think to yourself. Your nerves go on edge. There must be danger ahead.  A Draugr Overlord, clad in Ebony armor, awakens from its slumber. It looks strong. You can attack with weapon, cast spell, use shout, or flee. What would you like to do?</t>
  </si>
  <si>
    <t>Yol Toor Shul! Fire Breath bellows from you, searing the Draugr Overlord., it just a pile of foul-smelling ash now.. You are victorious. Your health is at 94.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sack of infinite holding ... Is this powerful wizardry or a mod item?.  You head out on the road and pass a guard. I heard about you and your honeyed words, he mutters to you, utterly lacking your characteristic swagger. You arrive at a crossroads.  In one direction is a dusty old wood mill; in the other is a busy trading post. Where would you like to go?</t>
  </si>
  <si>
    <t>You meet a Khajiit candlemaker at the busy trading post. hes lost an item of great sentimental valuea bottle of cheap wine. he begs you to retrieve it for him.  Will you lend your aid to this desperate candlemaker?</t>
  </si>
  <si>
    <t>Fo Krah Diin! Frost breath rushes forth towards the Bandit Thug, transforming him into a pillar of solid ice.. You survived the battle. Your health is at 100.  There are three paths forward: an overgrown footpath, a cobblestone trail, and a flooded evergreen grove. Which do you choose?</t>
  </si>
  <si>
    <t>You move deeper into the forest. You crouch behind a fallen tree and survey the scene. You hear the terrifying sound of gnashing mandibles. A Large Frostbite Spider leers at you, all eight eyes squinting in unison. You can attack with weapon, cast spell, use shout, or flee. What would you like to do?</t>
  </si>
  <si>
    <t>Fus Roh Dah! Unrelenting Force smashes into your foe.. Your foe is resistant to this type of attack.  The Large Frostbite Spider attacks, but misses.. What would you like to do?</t>
  </si>
  <si>
    <t>Ven Gaar Nos! Your voice is crashes into the Large Frostbite Spider like a cyclone., Your might voice is so strong that the Large Frostbite Spider ragdolls forever.. You survived the battle. Your health is at 100.  There are two paths before you: a blossoming grove and a suspiciously quiet glade. Which do you choose?</t>
  </si>
  <si>
    <t>You move deeper into the forest. You enter what appears to be a recently abandoned camp. You meditate before the last battle, dreaming of maidens and fields of wheat waiting for harvest.  You accidentally step on a flower. A furious Spriggan roars and charges madly towards you. You can attack with weapon, cast spell, use shout, or flee. What would you like to do?</t>
  </si>
  <si>
    <t>Fus Roh Dah! Your Unrelenting Force tosses the Spriggan into the air. she crashes to the ground., The Spriggan struggles to get up, briefly, then expires. Good riddance.. You survived the battle. Your health is at 100.  You pick up the bottle of cheap wine, determined to return it to its rightful owner. You realize the path through the forest loops back to where you started your quest. That would have been good to know earlier. The Khajiit candlemaker thanks you for retrieving his bottle of cheap wine. How could he live with it? As a reward, he gives you a scroll of lockpicking... Wow, it's been years since you've seen one of these..  You head out on the road and after scaling a mountain instead of simply going around, you arrive at a crossroads.  In one direction is a foggy dock; in the other is an ancient standing stone. Where would you like to go?</t>
  </si>
  <si>
    <t>You meet a Dark Elf house carl at the ancient standing stone. hes lost an item of great sentimental valuea leather-bound tome. he begs you to retrieve it for him.  Will you lend your aid to this desperate house carl?</t>
  </si>
  <si>
    <t>Yol Toor Shul! Fire Breath bellows from you, searing the Restless Draugr., it bursts into flames, then collapses defeated.. You survived the battle. Your health is at 100.  There are two paths before you: a mushroom-covered tunnel and a waterlogged corridor. Which do you choose?</t>
  </si>
  <si>
    <t>You move deeper into the cave. The dim light of a torch dances softly across the cave walls. A pale form emerges slowly from the darkness. It's a Falmer. It may be blind, but it heard you. You can attack with weapon, cast spell, use shout, or flee. What would you like to do?</t>
  </si>
  <si>
    <t>Fo Krah Diin! Frost breath rushes forth towards the Falmer, it's frozen solid, a threat no more.. You survived the battle. Your health is at 100.  There are three paths forward: a mine cart path, a rope walkway to a corridor, and a partially collapsed mineshaft. Which do you choose?</t>
  </si>
  <si>
    <t>You move deeper into the cave. A waterfall cascades from a shaft above filling the chamber with cool mist. Red eyes peer out from the darkness. Oh no! It's a bloodthirsty vampire! You can attack with weapon, cast spell, use shout, or flee. What would you like to do?</t>
  </si>
  <si>
    <t>Fus Roh Dah! Your Unrelenting Force throws the Vampire back, staggering him., The Vampire never gets back up. That's what you get for messing with the Dovahkiin.. You survived the battle. Your health is at 100.  There are two paths before you: a narrow tunnel and a mushroom-covered tunnel. Which do you choose?</t>
  </si>
  <si>
    <t>You move deeper into the cave. A dead deer carcass is rotting in the center of the chamber. Something big has been here recently. You feel an otherworldly heat. An Apprentice Fire Mage stands before you. he seems unsure of his skills. You can attack with weapon, cast spell, use shout, or flee. What would you like to do?</t>
  </si>
  <si>
    <t>Ven Gaar Nos! A tornado of deadly wind rushes from you into the Apprentice Fire Mage., Your might voice is so strong that the Apprentice Fire Mage ragdolls forever.. You are victorious. Your health is at 100.  There are two ways forward: a very smelly corridor and a makeshift ladder. Which do you choose?</t>
  </si>
  <si>
    <t>You move deeper into the cave. Roots poke through the cave's rocky ceiling and a trickle of fresh water flows down them. One more foe left to slay. This is it. The sound of creaking bones alerts you to an armored Skeleton Warlord blocking your way. You can attack with weapon, cast spell, use shout, or flee. What would you like to do?</t>
  </si>
  <si>
    <t>Fus Roh Dah! Your Unrelenting Force throws the Skeleton Warlord back, staggering it., The Skeleton Warlord struggles to get up, briefly, then expires. Good riddance.. You have triumphed! You have 100 health.  You pick up the leather-bound tome, determined to return it to its rightful owner. You hop down a ledge and find yourself at the cave's entrance. Neat! The Dark Elf house carl thanks you for retrieving his leather-bound tome. How could he live with it? As a reward, he gives you a nuka cola... This must be some sort of mistake..  You head out on the road. After paying the fine for killing an innocent chickenwhich by the way was a total accidentyou arrive at a crossroads.  In one direction is a fortified town; in the other is a small hamlet. Where would you like to go?</t>
  </si>
  <si>
    <t>Once at the fortified town, a Dark Elf baker greets you. he tells you of the terrible evil lurking in a nearby ruined fort that has been terrorizing the fortified town. Will you lend your spell and steel to his cause?</t>
  </si>
  <si>
    <t>A stone bridge leads to a wide platform. You hear the terrifying sound of gnashing mandibles. A Large Frostbite Spider leers at you, all eight eyes squinting in unison. You can attack with weapon, cast spell, use shout, or flee. What would you like to do?</t>
  </si>
  <si>
    <t>Ven Gaar Nos! A tornado of deadly wind rushes from you into the Large Frostbite Spider., it thrashes in the wind and slams back to the ground, defeated.. You have triumphed! You have 92 health. Your Shout Skill has increased to Level 29. You now command Cyclone. There are two ways forward: a portcullis gate and a stone staircase. Which do you choose?</t>
  </si>
  <si>
    <t>Ven Gaar Nos! Your voice is crashes into the Apprentice Necromancer like a cyclone., he thrashes in the wind and slams back to the ground, defeated.. You are victorious. Your health is at 92.  There are two paths before you: a simple wooden gate and a crumbling staircase. Which do you choose?</t>
  </si>
  <si>
    <t>You move deeper into the fort. Your boots clatter on the cobblestone floor. You mentally prepare yourself for the final battle ahead. A Dremora Caitiff has been summoned ahead. He smells weakness in you. You can attack with weapon, cast spell, use shout, or flee. What would you like to do?</t>
  </si>
  <si>
    <t>Gaan! Your Drain Vitality sucks the very essence from your foe..  The Dremora Caitiff charges towards you! You take 10 damage. What would you like to do?</t>
  </si>
  <si>
    <t>Yol Toor Shul! Fire Breath bellows from you, searing the Dremora Caitiff., it crumbles into a smoldering pile. That takes care of that.. You have triumphed! You have 82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pair of steel knee pads... These could really extend your adventuring career. .  You head out on the road. While digging through your inventory, you begin to wonder if you have a hoarding problem. Instead of dealing with it, you march on and soon, you arrive at a crossroads.  In one direction is a fortified town; in the other is a quaint farm. Where would you like to go?</t>
  </si>
  <si>
    <t>At the fortified town, a Nordh companion greets you. he desperately needs you to retrieve a well-aged bottle of skooma from a misty mountain. Will you help the Nordh companion?</t>
  </si>
  <si>
    <t>The crunch of your boots in the snow seems to have attracted trouble. A Bandit Thug is talking to himself up ahead. He smashes his mead bottle and charges you wildly. You can attack with weapon, cast spell, use shout, or flee. What would you like to do?</t>
  </si>
  <si>
    <t>Ven Gaar Nos! Your voice is crashes into the Bandit Thug like a cyclone., Your might voice is so strong that the Bandit Thug ragdolls forever.. You have triumphed! You have 100 health.  There are three paths forward: a steep scramble, a frosted footpath, and a perilous footpath. Which do you choose?</t>
  </si>
  <si>
    <t>You venture further up the mountain. The glare of fresh snow leaves you squinting. Perhaps your gamma is turned up too high? You hear a scary growl. It's a bear! Apparently you smell like a giant piece of salmon coated in honey. You can attack with weapon, cast spell, use shout, or flee. What would you like to do?</t>
  </si>
  <si>
    <t>Gaan! Drain Vitality saps the strength of the Bear., The malignant power of your Thu'um overwhelms it. it is no more.. You survived the battle. Your health is at 84.  There are two ways forward: a perilous footpath and a surprisingly lush plateau. Which do you choose?</t>
  </si>
  <si>
    <t>You venture further up the mountain. You pause for a moment to catch your breath in the thin air. An Apprentice Mage appears in front of you. he begins casting a conjuration spell, but does not seem very confident. You can attack with weapon, cast spell, use shout, or flee. What would you like to do?</t>
  </si>
  <si>
    <t>Fus Roh Dah! Your Unrelenting Force tosses the Apprentice Conjurer into the air. he crashes to the ground., The Apprentice Conjurer never gets back up. That's what you get for messing with the Dovahkiin.. You are victorious. Your health is at 84.  There are two paths before you: a surprisingly lush plateau and a perilous footpath. Which do you choose?</t>
  </si>
  <si>
    <t>You venture further up the mountain. Your path widens as you ascend further.  You crouch down and sneak through the shadows. Whatever's ahead, you're going to hit it before it hits you. A creature rises before you, howling, both beast and man. It's a werewolf! And it looks hungry. You can attack with weapon, cast spell, use shout, or flee. What would you like to do?</t>
  </si>
  <si>
    <t>Gaan! Your voice is a torrent of vicious magical energy. It collides with the Werewolf.. The Werewolf is resistant to that attack.   The Werewolf leaps towards you! You take 9 damage. What would you like to do?</t>
  </si>
  <si>
    <t>Ven Gaar Nos! Your voice is crashes into the Werewolf like a cyclone., it thrashes in the wind and slams back to the ground, defeated.. You survived the battle. Your health is at 75.  You have successfully retrieved the well-aged bottle of skooma. This should fetch a nice reward. You made it all the way around the mountain back to where you began. Funny how walking in a circle will do that. The companion looks at the well-aged bottle of skooma, relieved. he thanks you and rewards you with a fork... Well, you can never have too many forks..   You head out on the road. While digging through your inventory, you begin to wonder if you have a hoarding problem. Instead of dealing with it, you march on and soon, you arrive at a crossroads.  In one direction is a fortified town; in the other is a busy trading post. Where would you like to go?</t>
  </si>
  <si>
    <t>At the busy trading post, a Khajiit fisher greets you. she desperately needs you to retrieve an old shield from a misty mountain. Will you help the Khajiit fisher?</t>
  </si>
  <si>
    <t>You arrived at crumbling tower, nearly collapsing under its own ancient weight.   A Bandit leaps out in front of you. He won't let you leave without a fight. You can attack with weapon, cast spell, use shout, or flee. What would you like to do?</t>
  </si>
  <si>
    <t>Fo Krah Diin! Frost breath rushes forth towards the Bandit, You freeze him solid with an expression of disappointment on his face for all eternity.. You survived the battle. Your health is at 100.  There are three paths forward: a treeless plateau, a frozen ice bridge, and an exposed ridge. Which do you choose?</t>
  </si>
  <si>
    <t>You venture further up the mountain. A gust of cold wind almost knocks you over. A wild eyed Forsworn blocks your path. He looks tough, and totally psychotic. You can attack with weapon, cast spell, use shout, or flee. What would you like to do?</t>
  </si>
  <si>
    <t>Fus Roh Dah! Your mighty shout slams the Forsworn into the dirt., The Forsworn struggles to get up, briefly, then expires. Good riddance.. You survived the battle. Your health is at 100.  There are three paths forward: a natural stone bridge, a surprisingly lush plateau, and a perilous footpath. Which do you choose?</t>
  </si>
  <si>
    <t>You venture further up the mountain. An icy plateau stretches out before you. You sharpen your blade, preparing for the last battle.  You hear a loud roar, then flapping wings. It's a Dragon! Now this is an epic battle. Dovah versus Dovahkiin. You can attack with weapon, cast spell, use shout, or flee. What would you like to do?</t>
  </si>
  <si>
    <t>Fo Krah Diin! Frost breath rushes forth towards the Dragon.  The Dragon blasts you with its flaming breath! You take 16 damage. What would you like to do?</t>
  </si>
  <si>
    <t>Gaan! Your voice is a torrent of vicious magical energy. It collides with the Dragon..  The Dragon blasts you with its flaming breath! You take 16 damage. What would you like to do?</t>
  </si>
  <si>
    <t>Gaan! Your voice is a torrent of vicious magical energy. It collides with the Dragon., it staggers for moment then drops dead.. You are victorious. Your health is at 68.  You have successfully retrieved the old shield. This should fetch a nice reward. You made it all the way around the mountain back to where you began. Funny how walking in a circle will do that. The fisher looks at the old shield, relieved. she thanks you and rewards you with a large leather sack... Embroidered on the bag are the words, I am sworn to carry your burdens..   You head out on the road. After paying the fine for killing an innocent chickenwhich by the way was a total accidentyou arrive at a crossroads.  In one direction is a quaint farm; in the other is a bustling tavern. Where would you like to go?</t>
  </si>
  <si>
    <t>Once at the bustling tavern, a Breton blacksmith greets you. she tells you of the terrible evil lurking in a nearby ruined fort that has been terrorizing the bustling tavern. Will you lend your spell and steel to her cause?</t>
  </si>
  <si>
    <t>Stone Nordh statues line the walls. Who were these warriors, you wonder? Someone is rummaging through a container. It's a Forsworn Forager! She wants a fight. You can attack with weapon, cast spell, use shout, or flee. What would you like to do?</t>
  </si>
  <si>
    <t>Yol Toor Shul! Fire Breath bellows from you, searing the Forsworn Forager., she bursts into flames, then collapses defeated.. You are victorious. Your health is at 100.  There are two paths before you: an unlocked gate and a tapestry-lined hallway. Which do you choose?</t>
  </si>
  <si>
    <t>You move deeper into the fort. The first thing you see is a table filled with ancient cheese wheels - they obviously didn't starve to death. You see an empty Nordh coffin. Suddenly, a Restless Draugr leaps out, swinging its sword. You can attack with weapon, cast spell, use shout, or flee. What would you like to do?</t>
  </si>
  <si>
    <t>Fo Krah Diin! Frost breath rushes forth towards the Restless Draugr, sealing it in ice.. You survived the battle. Your health is at 100.  There are two paths before you: an unlocked gate and a dimly-lit hallway. Which do you choose?</t>
  </si>
  <si>
    <t>You move deeper into the fort. The trail of blood across the floor dampens the mood quite a bit. One more fight. Victory or Sovngarde! A Dremora Caitiff has been summoned ahead. He smells weakness in you. You can attack with weapon, cast spell, use shout, or flee. What would you like to do?</t>
  </si>
  <si>
    <t>Fo Krah Diin! Your shout is a frozen wind. It slams into the Dremora Caitiff.  The Dremora Caitiff charges towards you! You take 10 damage. What would you like to do?</t>
  </si>
  <si>
    <t>Fo Krah Diin! Your icy breath chills the Dremora Caitiff to the bone, it's frozen solid, a threat no more.. You have triumphed! You have 90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notched pickaxe... You'll need to hone your craft at mining to make good use of thi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small hamlet. Where would you like to go?</t>
  </si>
  <si>
    <t>Once at the small hamlet, an Imperial alchemist greets you. she tells you of the terrible evil lurking in a nearby  forest that has been terrorizing the small hamlet. Will you lend your spell and steel to her cause?</t>
  </si>
  <si>
    <t>The grove is dark and misty. Seems suspicious, even for this part of the world. An Adoring Fan has been stalking you for weeks. He's harmless but so annoying. He really needs to die. You can attack with weapon, cast spell, use shout, or flee. What would you like to do?</t>
  </si>
  <si>
    <t>Fo Krah Diin! Your breath is an icy gale which cuts into the Adoring Fan, he's frozen solid, a threat no more.. You survived the battle. Your health is at 100.  There are three paths forward: a mushroom-lined trail, an ancestral grove, and a moss-covered bridge. Which do you choose?</t>
  </si>
  <si>
    <t>You move deeper into the forest. You crouch behind a fallen tree and survey the scene. A wild eyed Forsworn blocks your path. He looks tough, and totally psychotic. You can attack with weapon, cast spell, use shout, or flee. What would you like to do?</t>
  </si>
  <si>
    <t>Fus Roh Dah! Your mighty shout slams the Forsworn into the dirt., The Forsworn croaks one last breath, defeated. Your shout echoes all the way to Sovngarde.. You survived the battle. Your health is at 100.  There are three paths forward: a foot-worn stone bridge, a steep hill, and a mushroom-lined trail. Which do you choose?</t>
  </si>
  <si>
    <t>Fus Roh Dah! Unrelenting Force smashes into your foe., The Forsworn struggles to get up, briefly, then expires. Good riddance.. You are victorious. Your health is at 100.  There are three paths forward: a cobblestone trail, a vine-covered bridge, and a mushroom-lined trail. Which do you choose?</t>
  </si>
  <si>
    <t>You move deeper into the forest. There's an old cabin in the woods with a note pinned to the door. You can't make out what it says. As you venture forward, the ground begins to shake perceptively. Looks like trouble.  A brutish Dremora Churl awaits you. He laughs maniacally. You can attack with weapon, cast spell, use shout, or flee. What would you like to do?</t>
  </si>
  <si>
    <t>Your Thu'um grows mighty! Your Shout Skill has increased to Level 30. You have successfully cleared the  forest of evil. This should earn you a generous reward. You realize the path through the forest loops back to where you started your quest. That would have been good to know earlier.</t>
  </si>
  <si>
    <t>In one direction is a Nordh village; in the other is a fortified town. Where would you like to go?</t>
  </si>
  <si>
    <t>At the fortified town, an Orc sailor greets you. she desperately needs you to retrieve a detailed map of Skyrim from a haunted cave. Will you help the Orc sailor?</t>
  </si>
  <si>
    <t>Your boots splash softly into cold water as you enter a large chamber. An Apprentice Mage appears in front of you. he begins casting a conjuration spell, but does not seem very confident. You can attack with weapon, cast spell, use shout, or flee. What would you like to do?</t>
  </si>
  <si>
    <t>Fus Roh Dah! Unrelenting Force smashes into your foe., The Apprentice Conjurer never gets back up. That's what you get for messing with the Dovahkiin.. You survived the battle. Your health is at 100.  There are three paths forward: a rope ladder, a bone-laden path, and a spooky path. Which do you choose?</t>
  </si>
  <si>
    <t>You move deeper into the cave. The cave's damp odor floods your nostrils...with just a hint of skeever droppings. You see an empty Nordh coffin. Suddenly, a Restless Draugr leaps out, swinging its sword. You can attack with weapon, cast spell, use shout, or flee. What would you like to do?</t>
  </si>
  <si>
    <t>Ven Gaar Nos! A tornado of deadly wind rushes from you into the Restless Draugr., Your might voice is so strong that the Restless Draugr ragdolls forever.. You survived the battle. Your health is at 100.  There are two ways forward: a barely-lit mineshaft and a crumbling mineshaft. Which do you choose?</t>
  </si>
  <si>
    <t>You move deeper into the cave. Lit candles rest on a rocky ledge. Some else has been here recently, it seems. You crouch down and sneak through the shadows. Whatever's ahead, you're going to hit it before it hits you. The room brightens up with an otherworldly light; a Flame Atronach twists in the air blocking your path. You can attack with weapon, cast spell, use shout, or flee. What would you like to do?</t>
  </si>
  <si>
    <t>Gaan! Drain Vitality saps the strength of the Flame Atronach., it staggers for moment then drops dead.. You survived the battle. Your health is at 100.  You have successfully retrieved the detailed map of Skyrim. This should fetch a nice reward. You hop down a ledge and find yourself at the cave's entrance. Neat! The sailor looks at the detailed map of Skyrim, relieved. she thanks you and rewards you with a book of magic... You open it and see wizard doodles covering the margins, but no new spells..   You head out on the road. After paying the fine for killing an innocent chickenwhich by the way was a total accidentyou arrive at a crossroads.  In one direction is a fortified town; in the other is an ancient standing stone. Where would you like to go?</t>
  </si>
  <si>
    <t>Once at the ancient standing stone, a Breton apothecary greets you. he looks quite sad. he tells you his cobbler was killed by a mysterious evil in an abandoned fort.  Will you avenge his cobbler?</t>
  </si>
  <si>
    <t>Wild game hang from the ceiling, several days worth of trapping no doubt. An Apprentice Mage appears in front of you. he begins casting a conjuration spell, but does not seem very confident. You can attack with weapon, cast spell, use shout, or flee. What would you like to do?</t>
  </si>
  <si>
    <t>Ven Gaar Nos! Your voice is crashes into the Apprentice Conjurer like a cyclone., he thrashes in the wind and slams back to the ground, defeated.. You have triumphed! You have 100 health.  There are three paths forward: a cobwebbed passageway, a torchlit passageway, and a stone archway. Which do you choose?</t>
  </si>
  <si>
    <t>Yol Toor Shul! Your shout becomes fire, scorching the Vampire., he just a pile of foul-smelling ash now.. You are victorious. Your health is at 100.  There are two ways forward: a broken open gate and a simple wooden gate. Which do you choose?</t>
  </si>
  <si>
    <t>You move deeper into the fort. A rusty chandelier dangles from the ceiling. As you venture forward, the ground begins to shake perceptively. Looks like trouble.  A brutish Dremora Churl awaits you. He laughs maniacally. You can attack with weapon, cast spell, use shout, or flee. What would you like to do?</t>
  </si>
  <si>
    <t>Gaan! Your Drain Vitality sucks the very essence from your foe., it staggers for moment then drops dead.. You are victorious. Your health is at 100.  You have successfully cleared the ruined fort of its dangers making Skyrim a safer place for all. You pull a lever and a path opens to the fort's entrance. How convenient! The apothecary thanks you for bringing justice to such evil. he hands you a Khajiit costume tail... Its not something youd personally like to wear, but to each their own you suppose. . You head out on the road. After using Unrelenting Force on a goat, you arrive at a crossroads.  In one direction is a bustling tavern; in the other is a busy trading post. Where would you like to go?</t>
  </si>
  <si>
    <t>At the bustling tavern, a Redguard messenger greets you. he desperately needs you to retrieve a statue of Talos from a dense forest. Will you help the Redguard messenger?</t>
  </si>
  <si>
    <t>Birdsong fills the air. Strangely you can hear them, but not see them. You hear a scary growl. It's a bear! Apparently you smell like a giant piece of salmon coated in honey. You can attack with weapon, cast spell, use shout, or flee. What would you like to do?</t>
  </si>
  <si>
    <t>Fus Roh Dah! Your Unrelenting Force tosses the Bear into the air. it crashes to the ground.. Your foe has some resistance to that attack.  The Bear slashes you with its claws! You take 8 damage. What would you like to do?</t>
  </si>
  <si>
    <t>Yol Toor Shul! Your Fire Breath burns the Bear.. Your foe is resistant to this type of attack.  The Bear swings its paw, but misses.. What would you like to do?</t>
  </si>
  <si>
    <t>Gaan! Your Drain Vitality sucks the very essence from your foe., it staggers for moment then drops dead.. You have triumphed! You have 84 health.  There are three paths forward: a foggy deadwood grove, a rock-laden hill, and a blossoming grove. Which do you choose?</t>
  </si>
  <si>
    <t>You move deeper into the forest. Water rushes down a small waterfall into a nearby pond. Someone is rummaging through a container. It's a Forsworn Forager! She wants a fight. You can attack with weapon, cast spell, use shout, or flee. What would you like to do?</t>
  </si>
  <si>
    <t>Gaan! Your voice is a torrent of vicious magical energy. It collides with the Forsworn Forager., The malignant power of your Thu'um overwhelms her. she is no more.. You have triumphed! You have 84 health.  There are two ways forward: a magnificent glade and a well-kept trail. Which do you choose?</t>
  </si>
  <si>
    <t>You move deeper into the forest. You hear a rustling of leaves. Something else is here.  You ready your Thu'um for the final battle. A Dremora Caitiff has been summoned ahead. He smells weakness in you. You can attack with weapon, cast spell, use shout, or flee. What would you like to do?</t>
  </si>
  <si>
    <t>Ven Gaar Nos! Your Cyclone throws the Dremora Caitiff upwards. .  The Dremora Caitiff charges towards you! You take 10 damage. What would you like to do?</t>
  </si>
  <si>
    <t>Ven Gaar Nos! Your voice is crashes into the Dremora Caitiff like a cyclone., it thrashes in the wind and slams back to the ground, defeated.. You are victorious. Your health is at 74.  You have successfully retrieved the statue of Talos. This should fetch a nice reward. You realize the path through the forest loops back to where you started your quest. That would have been good to know earlier. The messenger looks at the statue of Talos, relieved. he thanks you and rewards you with a scroll of lockpicking... Wow, it's been years since you've seen one of these..   After heading out on the road, you come across a guard who says, I got to thinking, maybe I'm the Dragonborn and just dont know it yet. You promptly knock him over with your Thu'um. Later, you arrive at a crossroads.  In one direction is a busy trading post; in the other is a spooky lighthouse. Where would you like to go?</t>
  </si>
  <si>
    <t>You meet an Orc beekeeper at the busy trading post. hes lost an item of great sentimental valuea mountain flower. he begs you to retrieve it for him.  Will you lend your aid to this desperate beekeeper?</t>
  </si>
  <si>
    <t>Birdsong fills the air. Strangely you can hear them, but not see them. A deranged Khajiit looks at you with wild eyes, like a kitten staring at a ball of yarn. Which makes sense, you suppose. You can attack with weapon, cast spell, use shout, or flee. What would you like to do?</t>
  </si>
  <si>
    <t>Ven Gaar Nos! A tornado of deadly wind rushes from you into the Deranged Khajiit., he thrashes in the wind and slams back to the ground, defeated.. You survived the battle. Your health is at 100.  There are two paths before you: a undisturbed glade and a stream-filled glade. Which do you choose?</t>
  </si>
  <si>
    <t>You move deeper into the forest. The ancient forest floor is draped in foliage. A skulking Death Hound growls at you. His master may be close by. You can attack with weapon, cast spell, use shout, or flee. What would you like to do?</t>
  </si>
  <si>
    <t>Yol Toor Shul! Your shout becomes fire, scorching the Death Hound., it just a pile of foul-smelling ash now.. You survived the battle. Your health is at 100.  There are three paths forward: a foggy deadwood grove, a stream-filled glade, and a steep hill. Which do you choose?</t>
  </si>
  <si>
    <t>You move deeper into the forest. An ancient grove sits in peaceful isolation. Something tells you that peace is about to end. It looks like your quest is nearing completion. One more challenge awaits. A brutish Dremora Churl awaits you. He laughs maniacally. You can attack with weapon, cast spell, use shout, or flee. What would you like to do?</t>
  </si>
  <si>
    <t>Fo Krah Diin! Your breath is an icy gale which cuts into the Dremora Churl, sealing it in ice.. You are victorious. Your health is at 100.  You pick up the mountain flower, determined to return it to its rightful owner. You realize the path through the forest loops back to where you started your quest. That would have been good to know earlier. The Orc beekeeper thanks you for retrieving his mountain flower. How could he live with it? As a reward, he gives you a greater soul gem... You shake it to see if there's a soul inside. Nope..  After heading out on the road, you have a peculiar conversation with two Alik'r Warriors. Then, you arrive at a crossroads.  In one direction is an abandoned tower; in the other is a spooky lighthouse. Where would you like to go?</t>
  </si>
  <si>
    <t>Once at the abandoned tower, a Redguard priest greets you. he looks quite sad. he tells you his cobbler was killed by a mysterious evil in an abandoned fort.  Will you avenge his cobbler?</t>
  </si>
  <si>
    <t>You feel the cold dampness of the room seeping into your bones. You hear the terrifying sound of gnashing mandibles. A Large Frostbite Spider leers at you, all eight eyes squinting in unison. You can attack with weapon, cast spell, use shout, or flee. What would you like to do?</t>
  </si>
  <si>
    <t>Ven Gaar Nos! A tornado of deadly wind rushes from you into the Large Frostbite Spider., it thrashes in the wind and slams back to the ground, defeated.. You survived the battle. Your health is at 92.  There are three paths forward: a hidden staircase, a winding hallway, and a musty passageway. Which do you choose?</t>
  </si>
  <si>
    <t>You move deeper into the fort. You come to a long banquet hall. The table is set but the guests are just bones. A Bandit Thug is talking to himself up ahead. He smashes his mead bottle and charges you wildly. You can attack with weapon, cast spell, use shout, or flee. What would you like to do?</t>
  </si>
  <si>
    <t>Ven Gaar Nos! A tornado of deadly wind rushes from you into the Bandit Thug., he thrashes in the wind and slams back to the ground, defeated.. You have triumphed! You have 92 health.  There are two ways forward: a sagging wooden archway and a scarred iron door. Which do you choose?</t>
  </si>
  <si>
    <t>You move deeper into the fort. A large weapon rack rests against the stone wall. You sharpen your blade, preparing for the last battle.  The room brightens up with an otherworldly light; a Flame Atronach twists in the air blocking your path. You can attack with weapon, cast spell, use shout, or flee. What would you like to do?</t>
  </si>
  <si>
    <t>Ven Gaar Nos! A tornado of deadly wind rushes from you into the Flame Atronach., Your might voice is so strong that the Flame Atronach ragdolls forever.. You are victorious. Your health is at 92.  You have successfully cleared the ruined fort of its dangers making Skyrim a safer place for all. You pull a lever and a path opens to the fort's entrance. How convenient! The priest thanks you for bringing justice to such evil. he hand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n ancient standing stone. Where would you like to go?</t>
  </si>
  <si>
    <t>You meet a Wood Elf Vigilant of Stendarr at the ancient standing stone. hes lost an item of great sentimental valuea detailed map of Skyrim. he begs you to retrieve it for him.  Will you lend your aid to this desperate Vigilant of Stendarr?</t>
  </si>
  <si>
    <t>A stuffed moose head is nailed to the wall. Impressive. A Disgraced City Guard stumbles toward you, drunk on mead and looking for a fight. No wonder he got fired. You can attack with weapon, cast spell, use shout, or flee. What would you like to do?</t>
  </si>
  <si>
    <t>Fus Roh Dah! Your Unrelenting Force throws the Disgraced City Guard back, staggering him., The Disgraced City Guard struggles to get up, briefly, then expires. Good riddance.. You have triumphed! You have 100 health.  There are two paths before you: a dimly-lit hallway and a well-worn passageway. Which do you choose?</t>
  </si>
  <si>
    <t>You move deeper into the fort. The first thing you see is a table filled with ancient cheese wheels - they obviously didn't starve to death. A Bandit Outlaw is sipping mead at a table. He attacks in a drunken rage. You can attack with weapon, cast spell, use shout, or flee. What would you like to do?</t>
  </si>
  <si>
    <t>Gaan! Your voice is a torrent of vicious magical energy. It collides with the Bandit Outlaw., he staggers for moment then drops dead.. You survived the battle. Your health is at 100.  There are two ways forward: a foul smelling hallway and a scarred iron door. Which do you choose?</t>
  </si>
  <si>
    <t>You move deeper into the fort. A large weapon rack rests against the stone wall. One more fight. May the Nine watch over you.  A Dremora Caitiff has been summoned ahead. He smells weakness in you. You can attack with weapon, cast spell, use shout, or flee. What would you like to do?</t>
  </si>
  <si>
    <t>Gaan! Drain Vitality saps the strength of the Dremora Caitiff., The malignant power of your Thu'um overwhelms it. it is no more.. You are victorious. Your health is at 100.  You pick up the detailed map of Skyrim, determined to return it to its rightful owner. You pull a lever and a path opens to the fort's entrance. How convenient! The Wood Elf Vigilant of Stendarr thanks you for retrieving his detailed map of Skyrim. How could he live with it? As a reward, he gives you a mysterious burlap sack... Okay then..  You head out on the road and stop to forge a large number of iron daggers. Satisfied with your work, you venture out and you arrive at a crossroads.  In one direction is a Nordh village; in the other is a bustling tavern. Where would you like to go?</t>
  </si>
  <si>
    <t>Once at the bustling tavern, an Orc companion greets you. she looks quite sad. she tells you her barber was killed by a mysterious evil in an abandoned fort.  Will you avenge her barber?</t>
  </si>
  <si>
    <t>The walls still serve their purpose, even after years of neglect. A Bandit Outlaw is sipping mead at a table. He attacks in a drunken rage. You can attack with weapon, cast spell, use shout, or flee. What would you like to do?</t>
  </si>
  <si>
    <t>Yol Toor Shul! Your shout becomes fire, scorching the Bandit Outlaw., he crumbles into a smoldering pile. That takes care of that.. You are victorious. Your health is at 100. Your Shout Skill has increased to Level 31. You now command Fire Breath. There are two paths before you: a spiral staircase and a simple wooden gate. Which do you choose?</t>
  </si>
  <si>
    <t>Fus Roh Dah! Your Unrelenting Force throws the Bandit Thug back, staggering him., The Bandit Thug croaks one last breath, defeated. Your shout echoes all the way to Sovngarde.. You survived the battle. Your health is at 100.  There are two ways forward: a portcullis gate and a simple wooden gate. Which do you choose?</t>
  </si>
  <si>
    <t>Welcome back to Skyrim, adventurer. You scroll through your Journal menu for a refresher on your quest. Ah, yes. You vowed to aid an Orc companion by vanquishing the evil from an abandoned fort that killed her barber. You were about to decide where to go. There are three paths forward: a tapestry-lined hallway, a winding hallway, and a decoratively carved door. Which do you choose?</t>
  </si>
  <si>
    <t>You move deeper into the fort. A rusty chandelier dangles from the ceiling. A deranged Khajiit looks at you with wild eyes, like a kitten staring at a ball of yarn. Which makes sense, you suppose. You can attack with weapon, cast spell, use shout, or flee. What would you like to do?</t>
  </si>
  <si>
    <t>Ven Gaar Nos! Your Cyclone throws the Deranged Khajiit upwards. , he thrashes in the wind and slams back to the ground, defeated.. You survived the battle. Your health is at 100.  There are three paths forward: a tall ancient archway, a peaked archway, and a musty passageway. Which do you choose?</t>
  </si>
  <si>
    <t>Gaan Lah! Drain Vitality saps the strength of the Draugr Wight..  The Draugr Wight strikes you with its ancient sword! You take 7 damage. What would you like to do?</t>
  </si>
  <si>
    <t>Yol Toor Shul! Fire Breath bellows from you, searing the Draugr Wight., it crumbles into a smoldering pile. That takes care of that.. You are victorious. Your health is at 93.  There are two ways forward: a portcullis gate and a cobwebbed passageway. Which do you choose?</t>
  </si>
  <si>
    <t>You move deeper into the fort. Your boots clatter on the cobblestone floor. You crouch down and sneak through the shadows. Whatever's ahead, you're going to hit it before it hits you. A Draugr Overlord, clad in Ebony armor, awakens from its slumber. It looks strong. You can attack with weapon, cast spell, use shout, or flee. What would you like to do?</t>
  </si>
  <si>
    <t>Fo Krah Diin! Your shout is a frozen wind. It slams into the Draugr Overlord, You freeze it solid with an expression of disappointment on its face for all eternity.. You have triumphed! You have 93 health.  You have successfully cleared the ruined fort of its dangers making Skyrim a safer place for all. You pull a lever and a path opens to the fort's entrance. How convenient! The companion thanks you for bringing justice to such evil. she hands you some Dremora fingernail clippings... These must have some alchemical use but you're not willing to eat them to find out.. You head out on the road and pass a guard. I heard about you and your honeyed words, he mutters to you, utterly lacking your characteristic swagger. You arrive at a crossroads.  In one direction is a spooky lighthouse; in the other is a foggy dock. Where would you like to go?</t>
  </si>
  <si>
    <t>You meet a Breton innkeeper at the foggy dock. shes lost an item of great sentimental valuea lock of scamp hair. she begs you to retrieve it for her.  Will you lend your aid to this desperate innkeeper?</t>
  </si>
  <si>
    <t>A caldron simmers over a crackling fire. Smells good. A Draugr Wight lurches out of his grave. It stinks of rotting flesh. You can attack with weapon, cast spell, use shout, or flee. What would you like to do?</t>
  </si>
  <si>
    <t>Yol Toor Shul! Your shout becomes fire, scorching the Draugr Wight..  The Draugr Wight strikes you with its ancient sword! You take 7 damage. What would you like to do?</t>
  </si>
  <si>
    <t>Gaan Lah! Your Drain Vitality sucks the very essence from your foe., it staggers for moment then drops dead.. You have triumphed! You have 93 health.  There are two paths before you: a simple wooden gate and a stone staircase. Which do you choose?</t>
  </si>
  <si>
    <t>You move deeper into the fort. You scan the dusty fortress chamber quickly, searching for trouble. And find it. You hear a blood-curdling howl. Suddenly, a fully grown Ice Wolf leaps out at you. You can attack with weapon, cast spell, use shout, or flee. What would you like to do?</t>
  </si>
  <si>
    <t>Yol Toor Shul! Your Fire Breath burns the Ice Wolf., it just a pile of foul-smelling ash now.. You have triumphed! You have 93 health.  There are three paths forward: a cobwebbed passageway, a black iron gate, and a hidden staircase. Which do you choose?</t>
  </si>
  <si>
    <t>You move deeper into the fort. A large weapon rack rests against the stone wall. Someone is rummaging through a container. It's a Forsworn Forager! She wants a fight. You can attack with weapon, cast spell, use shout, or flee. What would you like to do?</t>
  </si>
  <si>
    <t>Yol Toor Shul! Your shout becomes fire, scorching the Forsworn Forager., she just a pile of foul-smelling ash now.. You have triumphed! You have 93 health.  There are two ways forward: a suspiciously ordinary door and a decoratively carved door. Which do you choose?</t>
  </si>
  <si>
    <t>You move deeper into the fort. Candle light flickers across the walls. A skulking Death Hound growls at you. His master may be close by. You can attack with weapon, cast spell, use shout, or flee. What would you like to do?</t>
  </si>
  <si>
    <t>Gaan Lah! Drain Vitality saps the strength of the Death Hound., The malignant power of your Thu'um overwhelms it. it is no more.. You are victorious. Your health is at 93.  There are three paths forward: a tall ancient archway, a heavy wooden door, and a winding hallway. Which do you choose?</t>
  </si>
  <si>
    <t>You move deeper into the fort. A stuffed moose head is nailed to the wall. Impressive. You stand motionless for a moment, listening. Something's waiting for you.  A brutish Dremora Churl awaits you. He laughs maniacally. You can attack with weapon, cast spell, use shout, or flee. What would you like to do?</t>
  </si>
  <si>
    <t>Gaan Lah! Your Drain Vitality sucks the very essence from your foe., The malignant power of your Thu'um overwhelms it. it is no more.. You are victorious. Your health is at 93.  You pick up the lock of scamp hair, determined to return it to its rightful owner. You pull a lever and a path opens to the fort's entrance. How convenient! The Breton innkeeper thanks you for retrieving her lock of scamp hair. How could she live with it? As a reward, she gives you a book of magic... You open it and see wizard doodles covering the margins, but no new spells..  You head out on the road and stop to forge a large number of iron daggers. Satisfied with your work, you venture out and you arrive at a crossroads.  In one direction is a foggy dock; in the other is a Daedric shrine. Where would you like to go?</t>
  </si>
  <si>
    <t>You meet an Orc scholar at the Daedric shrine. shes lost an item of great sentimental valuean  enchanted scroll. she begs you to retrieve it for her.  Will you lend your aid to this desperate scholar?</t>
  </si>
  <si>
    <t>The grove is dark and misty. Seems suspicious, even for this part of the world. You hear the terrifying sound of gnashing mandibles. A Large Frostbite Spider leers at you, all eight eyes squinting in unison. You can attack with weapon, cast spell, use shout, or flee. What would you like to do?</t>
  </si>
  <si>
    <t>Fo Krah Diin! Frost breath rushes forth towards the Large Frostbite Spider. Your foe is resistant to this type of attack.  The Large Frostbite Spider bites you! You take 8 damage. What would you like to do?</t>
  </si>
  <si>
    <t>Yol Toor Shul! Your shout becomes fire, scorching the Large Frostbite Spider., it just a pile of foul-smelling ash now.. You have triumphed! You have 92 health.  There are two paths before you: a coniferous glade and a cobblestone trail. Which do you choose?</t>
  </si>
  <si>
    <t>You move deeper into the forest. An abandoned shack has been overrun by moss and vines. You feel an otherworldly heat. An Apprentice Fire Mage stands before you. he seems unsure of his skills. You can attack with weapon, cast spell, use shout, or flee. What would you like to do?</t>
  </si>
  <si>
    <t>Fus Roh Dah! Your mighty shout slams the Apprentice Fire Mage into the dirt., The Apprentice Fire Mage struggles to get up, briefly, then expires. Good riddance.. You survived the battle. Your health is at 92.  There are two paths before you: a rock-laden hill and a wooden bridge. Which do you choose?</t>
  </si>
  <si>
    <t>You move deeper into the forest. A hawk circles overhead, no doubt searching for game. Clearly, you're not the only thing on the hunt in these woods. One more fight. Victory or Sovngarde! A vicious Sabre Cat has been stalking you. It leaps out to attack. You can attack with weapon, cast spell, use shout, or flee. What would you like to do?</t>
  </si>
  <si>
    <t>Gaan Lah! Your Drain Vitality sucks the very essence from your foe., The malignant power of your Thu'um overwhelms it. it is no more.. You are victorious. Your health is at 81.  You pick up the enchanted scroll, determined to return it to its rightful owner. You realize the path through the forest loops back to where you started your quest. That would have been good to know earlier. The Orc scholar thanks you for retrieving her enchanted scroll. How could she live with it? As a reward, she gives you a fork... Well, you can never have too many forks..  You head out on the road. While digging through your inventory, you begin to wonder if you have a hoarding problem. Instead of dealing with it, you march on and soon, you arrive at a crossroads.  In one direction is a fishing camp; in the other is an isolated shack. Where would you like to go?</t>
  </si>
  <si>
    <t>Once at the fishing camp, a Nordh sailor greets you. he tells you of the terrible evil lurking in a nearby ruined fort that has been terrorizing the fishing camp. Will you lend your spell and steel to his cause?</t>
  </si>
  <si>
    <t>Gaan Lah! Your voice is a torrent of vicious magical energy. It collides with the Disgraced City Guard., The malignant power of your Thu'um overwhelms him. he is no more.. You are victorious. Your health is at 100.  There are three paths forward: a well-worn passageway, a simple wooden gate, and a heavy wooden door. Which do you choose?</t>
  </si>
  <si>
    <t>You move deeper into the fort. The room is dimly lit by tall candles. You hear a blood-curdling howl. Suddenly, a fully grown Ice Wolf leaps out at you. You can attack with weapon, cast spell, use shout, or flee. What would you like to do?</t>
  </si>
  <si>
    <t>Fus Roh Dah! Your mighty Thu'um crashes into your foe., The Ice Wolf never gets back up. That's what you get for messing with the Dovahkiin.. You are victorious. Your health is at 100.  There are two ways forward: a dimly-lit hallway and a decoratively carved door. Which do you choose?</t>
  </si>
  <si>
    <t>You move deeper into the fort. A skeever roasts on a spit in the hearth, unattended. You see an empty Nordh coffin. Suddenly, a Restless Draugr leaps out, swinging its sword. You can attack with weapon, cast spell, use shout, or flee. What would you like to do?</t>
  </si>
  <si>
    <t>Ven Gaar Nos! A tornado of deadly wind rushes from you into the Restless Draugr., Your might voice is so strong that the Restless Draugr ragdolls forever.. You are victorious. Your health is at 100.  There are two ways forward: a stone archway and a foul smelling hallway. Which do you choose?</t>
  </si>
  <si>
    <t>You move deeper into the fort. A large weapon rack rests against the stone wall.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Yol Toor Shul! Your Fire Breath burns the Dremora Churl., it bursts into flames, then collapses defeated.. You survived the battle. Your health is at 10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notched pickaxe... You'll need to hone your craft at mining to make good use of this..  After heading out on the road, you become overwhelmed with quest markers and turn them all off to enjoy the beautiful landscape. You soon arrive at a crossroads.  In one direction is an abandoned tower; in the other is a Nordh village. Where would you like to go?</t>
  </si>
  <si>
    <t>Once at the abandoned tower, a Nordh beggar greets you. she tells you of the terrible evil lurking in a nearby ruined fort that has been terrorizing the abandoned tower. Will you lend your spell and steel to her cause?</t>
  </si>
  <si>
    <t>The trail of blood across the floor dampens the mood quite a bit. A suspicious stone statue lies in front of you. Suddenly, the Gargoyle awakens! Time to rock. Literally.  You can attack with weapon, cast spell, use shout, or flee. What would you like to do?</t>
  </si>
  <si>
    <t>Yol Toor Shul! Your Fire Breath burns the Gargoyle..  The Gargoyle throws a massive punch! You take 9 damage. What would you like to do?</t>
  </si>
  <si>
    <t>Yol Toor Shul! Fire Breath bellows from you, searing the Gargoyle., it bursts into flames, then collapses defeated.. You are victorious. Your health is at 91.  There are two paths before you: a torchlit passageway and a wooden staircase. Which do you choose?</t>
  </si>
  <si>
    <t>You move deeper into the fort. A large weapon rack rests against the stone wall. A Draugr Wight lurches out of his grave. It stinks of rotting flesh. You can attack with weapon, cast spell, use shout, or flee. What would you like to do?</t>
  </si>
  <si>
    <t>Fus Roh Dah! Unrelenting Force smashes into your foe..  The Draugr Wight attacks, but you parry the blow.. What would you like to do?</t>
  </si>
  <si>
    <t>Gaan Lah! Your Drain Vitality sucks the very essence from your foe., it staggers for moment then drops dead.. You have triumphed! You have 91 health.  There are two paths before you: a foul smelling hallway and a well-worn passageway. Which do you choose?</t>
  </si>
  <si>
    <t>You move deeper into the fort. A stuffed moose head is nailed to the wall. Waste of good leather, you think to yourself. An Apprentice Mage appears in front of you. he begins casting a conjuration spell, but does not seem very confident. You can attack with weapon, cast spell, use shout, or flee. What would you like to do?</t>
  </si>
  <si>
    <t>Your Thu'um grows mighty! Your Shout Skill has increased to Level 32. There are three paths forward: a cobwebbed passageway, a musty passageway, and a crumbling staircase. Which do you choose?</t>
  </si>
  <si>
    <t>You move deeper into the fort. A skeever roasts on a spit in the hearth, unattended. One more foe left to slay. This is it. A brutish Dremora Churl awaits you. He laughs maniacally. You can attack with weapon, cast spell, use shout, or flee. What would you like to do?</t>
  </si>
  <si>
    <t>Gaan Lah! Drain Vitality saps the strength of the Dremora Churl., The malignant power of your Thu'um overwhelms it. it is no more.. You are victorious. Your health is at 91.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bottle of Argonian ale... It's an acquired taste..  After heading out on the road, you become overwhelmed with quest markers and turn them all off to enjoy the beautiful landscape. You soon arrive at a crossroads.  In one direction is a Daedric shrine; in the other is a bustling tavern. Where would you like to go?</t>
  </si>
  <si>
    <t>Once at the bustling tavern, an Orc miner greets you. he tells you of the terrible evil lurking in a nearby cave that has been terrorizing the bustling tavern. Will you lend your spell and steel to his cause?</t>
  </si>
  <si>
    <t>The cave's damp odor floods your nostrils...with just a hint of skeever droppings. An Apprentice Mage appears in front of you. he begins casting a conjuration spell, but does not seem very confident. You can attack with weapon, cast spell, use shout, or flee. What would you like to do?</t>
  </si>
  <si>
    <t>Ven Gaar Nos! A tornado of deadly wind rushes from you into the Apprentice Conjurer., he thrashes in the wind and slams back to the ground, defeated.. You survived the battle. Your health is at 100.  There are three paths forward: a foggy deadwood path, a waterlogged corridor, and a partially collapsed mineshaft. Which do you choose?</t>
  </si>
  <si>
    <t>You move deeper into the cave. Stalagmites and stalactites line the floor and ceiling, but you can't remember which one is which. You hear a scary growl. It's a bear! Apparently you smell like a giant piece of salmon coated in honey. You can attack with weapon, cast spell, use shout, or flee. What would you like to do?</t>
  </si>
  <si>
    <t>Gaan Lah! Drain Vitality saps the strength of the Bear.. Your attack was not very effective.   The Bear slashes you with its claws! You take 8 damage. What would you like to do?</t>
  </si>
  <si>
    <t>Ven Gaar Nos! Your Cyclone throws the Bear upwards. . Your attack was not very effective.   The Bear slashes you with its claws! You take 8 damage. What would you like to do?</t>
  </si>
  <si>
    <t>Gaan Lah! Your voice is a torrent of vicious magical energy. It collides with the Bear., The malignant power of your Thu'um overwhelms it. it is no more.. You are victorious. Your health is at 84.  There are three paths forward: a Falmer ladder, a crumbling mineshaft, and a bone-laden path. Which do you choose?</t>
  </si>
  <si>
    <t>You move deeper into the cave. A waterfall cascades from a shaft above filling the chamber with cool mist. You feel an otherworldly heat. An Apprentice Fire Mage stands before you. he seems unsure of his skills. You can attack with weapon, cast spell, use shout, or flee. What would you like to do?</t>
  </si>
  <si>
    <t>Ven Gaar Nos! Your voice is crashes into the Apprentice Fire Mage like a cyclone., Your might voice is so strong that the Apprentice Fire Mage ragdolls forever.. You are victorious. Your health is at 84.  There are three paths forward: a makeshift ladder, a rope walkway to a corridor, and a foggy deadwood path. Which do you choose?</t>
  </si>
  <si>
    <t>You move deeper into the cave. Moss lines the walls of this cavernous chamber. A deranged Khajiit looks at you with wild eyes, like a kitten staring at a ball of yarn. Which makes sense, you suppose. You can attack with weapon, cast spell, use shout, or flee. What would you like to do?</t>
  </si>
  <si>
    <t>Fo Krah Diin! Your breath is an icy gale which cuts into the Deranged Khajiit, he's frozen solid, a threat no more.. You have triumphed! You have 84 health.  There are two ways forward: a narrow tunnel and a barely-lit mineshaft. Which do you choose?</t>
  </si>
  <si>
    <t>You move deeper into the cave. A shaft of light cascades downwards through a hole in the ceiling, illuminating the chamber. As you venture forward, the ground begins to shake perceptively. Looks like trouble.  You accidentally step on a flower. A furious Spriggan roars and charges madly towards you. You can attack with weapon, cast spell, use shout, or flee. What would you like to do?</t>
  </si>
  <si>
    <t>Fus Roh Dah! Unrelenting Force smashes into your foe., The Spriggan croaks one last breath, defeated. Your shout echoes all the way to Sovngarde.. You survived the battle. Your health is at 84.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he tosses you a book of magic... You open it and see wizard doodles covering the margins, but no new spells..  You head out on the road. After an uncomfortable run in with some Thalmor escorting a prisoner, you arrive at a crossroads.  In one direction is a small hamlet; in the other is a foggy dock. Where would you like to go?</t>
  </si>
  <si>
    <t>Once at the foggy dock, a Redguard fisher greets you. she tells you of the terrible evil lurking in a nearby cave that has been terrorizing the foggy dock. Will you lend your spell and steel to her cause?</t>
  </si>
  <si>
    <t>A waterfall cascades from a shaft above filling the chamber with cool mist. You step into a pile of webs. Uh oh! You're stuck. And a Small Frostbite Spider starts crawling towards you. You can attack with weapon, cast spell, use shout, or flee. What would you like to do?</t>
  </si>
  <si>
    <t>Fo Krah Diin! Frost breath rushes forth towards the Small Frostbite Spider, You freeze it solid with an expression of disappointment on its face for all eternity.. You survived the battle. Your health is at 100.  There are two ways forward: a crumbling mineshaft and a mushroom-covered tunnel. Which do you choose?</t>
  </si>
  <si>
    <t>You move deeper into the cave. A lattice of tree roots covers the floor. You see an empty Nordh coffin. Suddenly, a Restless Draugr leaps out, swinging its sword. You can attack with weapon, cast spell, use shout, or flee. What would you like to do?</t>
  </si>
  <si>
    <t>Gaan Lah! Your voice is a torrent of vicious magical energy. It collides with the Restless Draugr., The malignant power of your Thu'um overwhelms it. it is no more.. You survived the battle. Your health is at 100.  There are three paths forward: a crumbling mineshaft, a creaking wooden door, and a waterlogged corridor. Which do you choose?</t>
  </si>
  <si>
    <t>You move deeper into the cave. Roots poke through the cave's rocky ceiling and a trickle of fresh water flows down them. You ready a spell in your hand, anticipating the threat ahead. Then again, you had better dual cast it. The room brightens up with an otherworldly light; a Flame Atronach twists in the air blocking your path. You can attack with weapon, cast spell, use shout, or flee. What would you like to do?</t>
  </si>
  <si>
    <t>Gaan Lah! Your Drain Vitality sucks the very essence from your foe., it staggers for moment then drops dead.. You survived the battle.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lock of hair... Gross. Who does this belong to?.  You head out on the road and after scaling a mountain instead of simply going around, you arrive at a crossroads.  In one direction is a busy trading post; in the other is a fishing camp. Where would you like to go?</t>
  </si>
  <si>
    <t>Once at the busy trading post, a Dark Elf miner greets you. she looks quite sad. she tells you her apprentice was killed by a mysterious evil in a dense forest.  Will you avenge her apprentice?</t>
  </si>
  <si>
    <t>As you move carefully between the trees, you spot something. A Bandit Outlaw is sipping mead at a table. He attacks in a drunken rage. You can attack with weapon, cast spell, use shout, or flee. What would you like to do?</t>
  </si>
  <si>
    <t>Fo Krah Diin! Frost breath rushes forth towards the Bandit Outlaw, transforming him into a pillar of solid ice.. You are victorious. Your health is at 100.  There are two paths before you: a flower-lined footpath and a steep hill. Which do you choose?</t>
  </si>
  <si>
    <t>Yol Toor Shul! Your Fire Breath burns the Deranged Khajiit., he crumbles into a smoldering pile. That takes care of that.. You are victorious. Your health is at 100.  There are three paths forward: a well-kept trail, a mushroom-lined trail, and an old hunting trail. Which do you choose?</t>
  </si>
  <si>
    <t>You move deeper into the forest. A shallow brook divides an open clearing. You'll be easy visible to your enemies here.  You step into a pile of webs. Uh oh! You're stuck. And a Small Frostbite Spider starts crawling towards you. You can attack with weapon, cast spell, use shout, or flee. What would you like to do?</t>
  </si>
  <si>
    <t>Ven Gaar Nos! Your voice is crashes into the Small Frostbite Spider like a cyclone., Your might voice is so strong that the Small Frostbite Spider ragdolls forever.. You survived the battle. Your health is at 100.  There are two paths before you: an overgrown footpath and a magnificent glade. Which do you choose?</t>
  </si>
  <si>
    <t>You move deeper into the forest. The sounds of the forest fill your ears. There's danger on the wind. A skulking Death Hound growls at you. His master may be close by. You can attack with weapon, cast spell, use shout, or flee. What would you like to do?</t>
  </si>
  <si>
    <t>Gaan Lah! Your Drain Vitality sucks the very essence from your foe., The malignant power of your Thu'um overwhelms it. it is no more.. You survived the battle. Your health is at 100.  There are two paths before you: a vine-covered bridge and a rock-laden hill. Which do you choose?</t>
  </si>
  <si>
    <t>You move deeper into the forest. The ancient forest floor is draped in foliage. Suddenly, a chill runs up your spine. There's great danger ahead. You hear heavy clacking noises. A Giant Mudcrab snaps its claws menacingly. You can attack with weapon, cast spell, use shout, or flee. What would you like to do?</t>
  </si>
  <si>
    <t>Yol Toor Shul! Fire Breath bellows from you, searing the Giant Mudcrab., it bursts into flames, then collapses defeated.. You have triumphed! You have 100 health.  You have successfully cleared the  forest of its dangers making Skyrim a safer place for all. You realize the path through the forest loops back to where you started your quest. That would have been good to know earlier. The miner thanks you for bringing justice to such evil. she hands you a black soul gem... It's just an ordinary soul gem painted black.. You head out on the road. As you wander aimlessly, you start to wonder why so many people keep journals. It usually gets them into trouble. Eventually, you arrive at a crossroads.  In one direction is an ancient standing stone; in the other is a busy trading post. Where would you like to go?</t>
  </si>
  <si>
    <t>Once at the ancient standing stone, a Dark Elf messenger greets you. he looks quite sad. he tells you his friend was killed by a mysterious evil in an abandoned fort.  Will you avenge his friend?</t>
  </si>
  <si>
    <t>Cobwebbed rubble covers the floor. You see an empty Nordh coffin. Suddenly, a Restless Draugr leaps out, swinging its sword. You can attack with weapon, cast spell, use shout, or flee. What would you like to do?</t>
  </si>
  <si>
    <t>Gaan Lah! Your voice is a torrent of vicious magical energy. It collides with the Restless Draugr., The malignant power of your Thu'um overwhelms it. it is no more.. You survived the battle. Your health is at 100.  There are two paths before you: a musty passageway and a dimly-lit hallway. Which do you choose?</t>
  </si>
  <si>
    <t>You move deeper into the fort. You enter a dusty corridor lined with cages. None of the prisoners made it out alive. A Draugr Thrall blocks the way. Something hidden is controlling it. And that something wants you dead. You can attack with weapon, cast spell, use shout, or flee. What would you like to do?</t>
  </si>
  <si>
    <t>Fo Krah Diin! Frost breath rushes forth towards the Draugr Thrall, it's frozen solid, a threat no more.. You are victorious. Your health is at 100.  There are three paths forward: a portcullis gate, a stone staircase, and a well-worn passageway. Which do you choose?</t>
  </si>
  <si>
    <t>You move deeper into the fort. You enter the stealthily but the clank of your boots against the stone floor gives you away. A skulking Death Hound growls at you. His master may be close by. You can attack with weapon, cast spell, use shout, or flee. What would you like to do?</t>
  </si>
  <si>
    <t>Yol Toor Shul! Your Fire Breath burns the Death Hound., it just a pile of foul-smelling ash now.. You are victorious. Your health is at 100.  There are two paths before you: a crumbling staircase and a tapestry-lined hallway. Which do you choose?</t>
  </si>
  <si>
    <t>You move deeper into the fort. A rusty chandelier dangles from the ceiling. A Draugr Wight lurches out of his grave. It stinks of rotting flesh. You can attack with weapon, cast spell, use shout, or flee. What would you like to do?</t>
  </si>
  <si>
    <t>Fus Roh Dah! Your mighty Thu'um crashes into your foe..  The Draugr Wight strikes you with its ancient sword! You take 7 damage. What would you like to do?</t>
  </si>
  <si>
    <t>Ven Gaar Nos! Your Cyclone throws the Draugr Wight upwards. , Your might voice is so strong that the Draugr Wight ragdolls forever.. You have triumphed! You have 93 health.  There are two paths before you: a hidden staircase and a decoratively carved door. Which do you choose?</t>
  </si>
  <si>
    <t>You move deeper into the fort. A stuffed moose head is nailed to the wall. Impressive. Sensing danger, you open your inventory searching for potions but find none.  A brutish Dremora Churl awaits you. He laughs maniacally. You can attack with weapon, cast spell, use shout, or flee. What would you like to do?</t>
  </si>
  <si>
    <t>Fo Krah Diin! Your breath is an icy gale which cuts into the Dremora Churl, You freeze it solid with an expression of disappointment on its face for all eternity.. You survived the battle. Your health is at 93.  You have successfully cleared the ruined fort of its dangers making Skyrim a safer place for all. You pull a lever and a path opens to the fort's entrance. How convenient! The messenger thanks you for bringing justice to such evil. he hands you a bottle of Argonian ale... It's an acquired taste.. You head out on the road. After using Unrelenting Force on a goat, you arrive at a crossroads.  In one direction is a dusty old wood mill; in the other is an ancient standing stone. Where would you like to go?</t>
  </si>
  <si>
    <t>Once at the ancient standing stone, a Redguard fisher greets you. she looks quite sad. she tells you her former lover was killed by a mysterious evil in a haunted cave.  Will you avenge her former lover?</t>
  </si>
  <si>
    <t>You splash through a shallow river and the cold water sends a chill from your feet to your spine. A young mage appears in front of you. He smells of death. It's a Necromancer! You can attack with weapon, cast spell, use shout, or flee. What would you like to do?</t>
  </si>
  <si>
    <t>Fus Roh Dah! Your Unrelenting Force throws the Apprentice Necromancer back, staggering him., The Apprentice Necromancer struggles to get up, briefly, then expires. Good riddance.. You are victorious. Your health is at 100.  There are two ways forward: a rusty hinged door and a rope walkway to a corridor. Which do you choose?</t>
  </si>
  <si>
    <t>You move deeper into the cave. The dim light of a torch dances softly across the cave walls. A horrible chittering sound fills the air. A Chaurus attacks! You can attack with weapon, cast spell, use shout, or flee. What would you like to do?</t>
  </si>
  <si>
    <t>Ven Gaar Nos! Your Cyclone throws the Chaurus upwards. , Your might voice is so strong that the Chaurus ragdolls forever.. You are victorious. Your health is at 84. Your Thu'um grows mighty! Your Shout Skill has increased to Level 33. There are three paths forward: an abandoned mineshaft, a very smelly corridor, and a rusty hinged door. Which do you choose?</t>
  </si>
  <si>
    <t>You move deeper into the cave. Tripwire is stretched out across your path, but you disarm the trap, proud of yourself. A horrible chittering sound fills the air. A Chaurus attacks! You can attack with weapon, cast spell, use shout, or flee. What would you like to do?</t>
  </si>
  <si>
    <t>Fo Krah Diin! Your breath is an icy gale which cuts into the Chaurus. Your foe has some resistance to that attack.  The Chaurus jabs you with a stinger! You take 8 damage. What would you like to do?</t>
  </si>
  <si>
    <t>Yol Toor Shul! Your Fire Breath burns the Chaurus.. Your foe has some resistance to that attack.  The Chaurus jabs you with a stinger! You take 8 damage. What would you like to do?</t>
  </si>
  <si>
    <t>Ven Gaar Nos! Your voice is crashes into the Chaurus like a cyclone., it thrashes in the wind and slams back to the ground, defeated.. You survived the battle. Your health is at 68.  There are three paths forward: a makeshift ladder, a wooden ladder, and a crumbling mineshaft. Which do you choose?</t>
  </si>
  <si>
    <t>You move deeper into the cave. Lit candles rest on a rocky ledge. Some else has been here recently, it seems. An unnatural coldness creeps over you. An Apprentice Ice Mage stands before you. he seems unsure of his skills. You can attack with weapon, cast spell, use shout, or flee. What would you like to do?</t>
  </si>
  <si>
    <t>Gaan Lah! Drain Vitality saps the strength of the Apprentice Ice Mage., The malignant power of your Thu'um overwhelms him. he is no more.. You have triumphed! You have 68 health.  There are two ways forward: a damp tunnel and an abandoned mineshaft. Which do you choose?</t>
  </si>
  <si>
    <t>You move deeper into the cave. You examine the twisting tunnels carefully and inspect your map. Easy to get lost down here. One battle left to fight. Victory or Sovngarde! A Falmer Gloomlurker blocks your path. He looks like he doesn't get much sun. You can attack with weapon, cast spell, use shout, or flee. What would you like to do?</t>
  </si>
  <si>
    <t>Ven Gaar Nos! Your voice is crashes into the Falmer Gloomlurker like a cyclone..  The Falmer Gloomlurker swings its axe blindly! You take 9 damage. What would you like to do?</t>
  </si>
  <si>
    <t>Gaan Lah! Your voice is a torrent of vicious magical energy. It collides with the Falmer Gloomlurker., The malignant power of your Thu'um overwhelms it. it is no more.. You survived the battle. Your health is at 59.  You have successfully cleared the cave of its dangers making Skyrim a safer place for all. You hop down a ledge and find yourself at the cave's entrance. Neat! The fisher thanks you for bringing justice to such evil. she hands you a sack of infinite holding ... Is this powerful wizardry or a mod item?.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Daedric shrine. Where would you like to go?</t>
  </si>
  <si>
    <t>At the bustling tavern, an Imperial butcher greets you. she desperately needs you to retrieve a detailed map of Skyrim from a misty mountain. Will you help the Imperial butcher?</t>
  </si>
  <si>
    <t>Ven Gaar Nos! A tornado of deadly wind rushes from you into the Apprentice Fire Mage., he thrashes in the wind and slams back to the ground, defeated.. You have triumphed! You have 100 health.  There are three paths forward: an icebound trail, a surprisingly lush plateau, and a winding, icy ridge. Which do you choose?</t>
  </si>
  <si>
    <t>You venture further up the mountain. You pass a frozen waterfall. Layers and layers of sharpened ice cascade down from it. Suddenly, a Bandit Highwayman jumps out at you. He's demanding coin for you to pass. You can attack with weapon, cast spell, use shout, or flee. What would you like to do?</t>
  </si>
  <si>
    <t>Ven Gaar Nos! A tornado of deadly wind rushes from you into the Bandit Highwayman., Your might voice is so strong that the Bandit Highwayman ragdolls forever.. You have triumphed! You have 100 health.  There are two paths before you: an icicle lined bridge and a dangerous detour trail. Which do you choose?</t>
  </si>
  <si>
    <t>You venture further up the mountain. The remnants of a Dragon Temple lay broken around you. You ready a spell in your hand, anticipating the threat ahead. Then again, you had better dual cast it. A grizzled Snowy Sabre Cat is perched up ahead. It looks ready to pounce. You can attack with weapon, cast spell, use shout, or flee. What would you like to do?</t>
  </si>
  <si>
    <t>Fus Roh Dah! Unrelenting Force smashes into your foe.. Your foe is resistant to this type of attack.  The Snowy Sabre Cat leaps at you! You take 11 damage. What would you like to do?</t>
  </si>
  <si>
    <t>Gaan Lah! Your Drain Vitality sucks the very essence from your foe., it staggers for moment then drops dead.. You have triumphed! You have 89 health.  You have successfully retrieved the detailed map of Skyrim. This should fetch a nice reward. You made it all the way around the mountain back to where you began. Funny how walking in a circle will do that. The butcher looks at the detailed map of Skyrim, relieved. she thanks you and rewards you with a statue of Dibella... Wait a second...this is stolen! .   You head out on the road. After breaking into several citizen's homes and stealing their valueless possessions, you're run out of a town. Soon, you arrive at a crossroads.  In one direction is a foggy dock; in the other is a small hamlet. Where would you like to go?</t>
  </si>
  <si>
    <t>Once at the foggy dock, an Orc armorer greets you. she tells you of the terrible evil lurking in a nearby mountain pass that has been terrorizing the foggy dock. Will you lend your spell and steel to her cause?</t>
  </si>
  <si>
    <t>The view is now so magnificent you take a screenshot. A Disgraced City Guard stumbles toward you, drunk on mead and looking for a fight. No wonder he got fired. You can attack with weapon, cast spell, use shout, or flee. What would you like to do?</t>
  </si>
  <si>
    <t>Yol Toor Shul! Fire Breath bellows from you, searing the Disgraced City Guard., he crumbles into a smoldering pile. That takes care of that.. You are victorious. Your health is at 100.  There are three paths forward: a windswept plateau, a frost-covered scramble, and a dangerous detour trail. Which do you choose?</t>
  </si>
  <si>
    <t>Yol Toor Shul! Your shout becomes fire, scorching the Deranged Khajiit., he just a pile of foul-smelling ash now.. You are victorious. Your health is at 100.  There are two paths before you: a treeless plateau and a snow-drift footpath. Which do you choose?</t>
  </si>
  <si>
    <t>You venture further up the mountain. An icy wind chills you to the bones. You feel an otherworldly heat. An Apprentice Fire Mage stands before you. he seems unsure of his skills. You can attack with weapon, cast spell, use shout, or flee. What would you like to do?</t>
  </si>
  <si>
    <t>Fo Krah Diin! Your breath is an icy gale which cuts into the Apprentice Fire Mage, he's frozen solid, a threat no more.. You have triumphed! You have 100 health.  There are three paths forward: an icebound trail, a windswept plateau, and a shaded ridge. Which do you choose?</t>
  </si>
  <si>
    <t>You venture further up the mountain. An icy plateau stretches out before you. Whether man or beast, your next foe will taste your blade before the night is done. A vicious Sabre Cat has been stalking you. It leaps out to attack. You can attack with weapon, cast spell, use shout, or flee. What would you like to do?</t>
  </si>
  <si>
    <t>Yol Toor Shul! Your Fire Breath burns the Sabre Cat., it crumbles into a smoldering pile. That takes care of that.. You survived the battle. Your health is at 89.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fork... Well, you can never have too many forks..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quaint farm. Where would you like to go?</t>
  </si>
  <si>
    <t>You meet an Argonian carpenter at the ancient standing stone. hes lost an item of great sentimental valuea broken soul gem. he begs you to retrieve it for him.  Will you lend your aid to this desperate carpenter?</t>
  </si>
  <si>
    <t>You pause for a moment to catch your breath in the thin air. A spectral form appears before you. The serpentine Ice Wraith bares its cold fangs. You can attack with weapon, cast spell, use shout, or flee. What would you like to do?</t>
  </si>
  <si>
    <t>Fo Krah Diin! Your breath is an icy gale which cuts into the Ice Wraith, it's frozen solid, a threat no more.. You have triumphed! You have 100 health.  There are two ways forward: a narrow stone trail and a winding, icy ridge. Which do you choose?</t>
  </si>
  <si>
    <t>You venture further up the mountain. An icy wind chills you to the bones. A Forsworn Looter is searching through some corpses ahead. He looks like he'd like to search yours next. You can attack with weapon, cast spell, use shout, or flee. What would you like to do?</t>
  </si>
  <si>
    <t>Ven Gaar Nos! Your voice is crashes into the Forsworn Looter like a cyclone.. Your foe has some resistance to that attack.  The Forsworn Looter attacks, but misses.. What would you like to do?</t>
  </si>
  <si>
    <t>Fo Krah Diin! Your breath is an icy gale which cuts into the Forsworn Looter, sealing him in ice.. You have triumphed! You have 100 health.  There are three paths forward: a tree-lined trail, an ancient Nordh bridge, and a carved footpath. Which do you choose?</t>
  </si>
  <si>
    <t>You venture further up the mountain. The glare of fresh snow leaves you squinting. Perhaps your gamma is turned up too high? Someone is rummaging through a container. It's a Forsworn Forager! She wants a fight. You can attack with weapon, cast spell, use shout, or flee. What would you like to do?</t>
  </si>
  <si>
    <t>Yol Toor Shul! Your shout becomes fire, scorching the Forsworn Forager., she just a pile of foul-smelling ash now.. You are victorious. Your health is at 100.  There are two ways forward: a rickety wood and rope bridge and a frost-covered scramble. Which do you choose?</t>
  </si>
  <si>
    <t>You venture further up the mountain. The remnants of a Dragon Temple lay broken around you. A young mage appears in front of you. He smells of death. It's a Necromancer! You can attack with weapon, cast spell, use shout, or flee. What would you like to do?</t>
  </si>
  <si>
    <t>Ven Gaar Nos! Your voice is crashes into the Apprentice Necromancer like a cyclone., he thrashes in the wind and slams back to the ground, defeated.. You have triumphed! You have 100 health.  There are two ways forward: a frozen ice bridge and a rickety wood and rope bridge. Which do you choose?</t>
  </si>
  <si>
    <t>You venture further up the mountain. Cut into the mountainside is an ancient shrine. The offerings, however, are fresh. A shiver runs down your spine. And it's not from the cold. A grizzled Snowy Sabre Cat is perched up ahead. It looks ready to pounce. You can attack with weapon, cast spell, use shout, or flee. What would you like to do?</t>
  </si>
  <si>
    <t>Yol Toor Shul! Your shout becomes fire, scorching the Snowy Sabre Cat.. The Snowy Sabre Cat is resistant to that attack.   The Snowy Sabre Cat leaps at you! You take 11 damage. What would you like to do?</t>
  </si>
  <si>
    <t>Fo Krah Diin! Your shout is a frozen wind. It slams into the Snowy Sabre Cat, it's frozen solid, a threat no more.. You survived the battle. Your health is at 89.  You pick up the broken soul gem, determined to return it to its rightful owner. You made it all the way around the mountain back to where you began. Funny how walking in a circle will do that. The Argonian carpenter thanks you for retrieving his broken soul gem. How could he live with it? As a reward, he gives you a copy of The Lusty Argonian maid... You'll save this for later..  You head out on the road. You steal a sweet roll while exploring, but feel guilty and return it to its rightful owner. After walking for a while, you arrive at a crossroads.  In one direction is a fortified town; in the other is a quaint farm. Where would you like to go?</t>
  </si>
  <si>
    <t>Once at the fortified town, a Nordh mage greets you. she looks quite sad. she tells you her friend was killed by a mysterious evil in an abandoned fort.  Will you avenge her friend?</t>
  </si>
  <si>
    <t>You enter the stealthily but the clank of your boots against the stone floor gives you away. Your hair stands on end. An Apprentice Storm Mage stands before you. he seems unsure of his skills. You can attack with weapon, cast spell, use shout, or flee. What would you like to do?</t>
  </si>
  <si>
    <t>Gaan Lah! Your Drain Vitality sucks the very essence from your foe., The malignant power of your Thu'um overwhelms him. he is no more.. You have triumphed! You have 100 health.  There are three paths forward: an unlocked gate, a secret passageway, and a half-collapsed archway. Which do you choose?</t>
  </si>
  <si>
    <t>You move deeper into the fort. A stuffed moose head is nailed to the wall. Waste of good leather, you think to yourself. A deranged Khajiit looks at you with wild eyes, like a kitten staring at a ball of yarn. Which makes sense, you suppose. You can attack with weapon, cast spell, use shout, or flee. What would you like to do?</t>
  </si>
  <si>
    <t>Ven Gaar Nos! Your voice is crashes into the Deranged Khajiit like a cyclone., he thrashes in the wind and slams back to the ground, defeated.. You survived the battle. Your health is at 100.  There are two paths before you: a heavy wooden door and a stone archway. Which do you choose?</t>
  </si>
  <si>
    <t>You move deeper into the fort. The first thing you see is a table filled with ancient cheese wheels - they obviously didn't starve to death. You're nearly finished here, you realize. Of course, the hardest battle is yet to come.  A Draugr Overlord, clad in Ebony armor, awakens from its slumber. It looks strong. You can attack with weapon, cast spell, use shout, or flee. What would you like to do?</t>
  </si>
  <si>
    <t>Fus Roh Dah! Your Unrelenting Force throws the Draugr Overlord back, staggering it., The Draugr Overlord never gets back up. That's what you get for messing with the Dovahkiin.. You survived the battle. Your health is at 100.  You have successfully cleared the ruined fort of its dangers making Skyrim a safer place for all. You pull a lever and a path opens to the fort's entrance. How convenient!</t>
  </si>
  <si>
    <t>In one direction is a foggy dock; in the other is a dusty old wood mill. Where would you like to go?</t>
  </si>
  <si>
    <t>Welcome back to Skyrim, adventurer. You had chosen to walk towards a dusty old wood mill. At the dusty old wood mill, a Wood Elf apothecary greets you. she desperately needs you to retrieve a helmet with pointy horns from an abandoned fort.</t>
  </si>
  <si>
    <t>Will you help the Wood Elf apothecary?</t>
  </si>
  <si>
    <t>Cobwebbed rubble covers the floor. You feel an otherworldly heat. An Apprentice Fire Mage stands before you. he seems unsure of his skills. You can attack with weapon, cast spell, use shout, or flee. What would you like to do?</t>
  </si>
  <si>
    <t>Fus Roh Dah! Your mighty shout slams the Apprentice Fire Mage into the dirt., The Apprentice Fire Mage never gets back up. That's what you get for messing with the Dovahkiin.. You survived the battle. Your health is at 100.  There are two ways forward: a peaked archway and a crumbling staircase. Which do you choose?</t>
  </si>
  <si>
    <t>You move deeper into the fort. A bear skin rug stares up at you from the floor. An unnatural coldness creeps over you. An Apprentice Ice Mage stands before you. he seems unsure of his skills. You can attack with weapon, cast spell, use shout, or flee. What would you like to do?</t>
  </si>
  <si>
    <t>Fo Krah Diin! Your breath is an icy gale which cuts into the Apprentice Ice Mage, transforming him into a pillar of solid ice.. You have triumphed! You have 100 health. Your Shout Skill has increased to Level 34. You now command Frost Breath. There are two paths before you: a musty passageway and a half-collapsed archway. Which do you choose?</t>
  </si>
  <si>
    <t>You move deeper into the fort. Stone Nordh statues line the walls. Who were these warriors, you wonder? You adjust your armor and crack your knuckles before readying a spell in each hand. A Draugr Overlord, clad in Ebony armor, awakens from its slumber. It looks strong. You can attack with weapon, cast spell, use shout, or flee. What would you like to do?</t>
  </si>
  <si>
    <t>Gaan Lah Haas! Your voice is a torrent of vicious magical energy. It collides with the Draugr Overlord., The malignant power of your Thu'um overwhelms it. it is no more.. You are victorious. Your health is at 100.  You have successfully retrieved the helmet with pointy horns. This should fetch a nice reward. You pull a lever and a path opens to the fort's entrance. How convenient! The apothecary looks at the helmet with pointy horns, relieved. she thanks you and rewards you with a fork... Well, you can never have too many forks..   You head out on the road. After stopping to create a useless potion from jazbay grapes and a chicken egg, you arrive at a crossroads.  In one direction is an abandoned tower; in the other is a spooky lighthouse. Where would you like to go?</t>
  </si>
  <si>
    <t>At the abandoned tower, an Altmer blacksmith greets you. he desperately needs you to retrieve a priceless work of art from a dense forest. Will you help the Altmer blacksmith?</t>
  </si>
  <si>
    <t>The pristine splendor of the forest is marred by the rotten corpse of an adventurer. Cause of death: knee wounds.  Your hair stands on end. An Apprentice Storm Mage stands before you. he seems unsure of his skills. You can attack with weapon, cast spell, use shout, or flee. What would you like to do?</t>
  </si>
  <si>
    <t>Fo Krah Diin! Your shout is a frozen wind. It slams into the Apprentice Storm Mage, You freeze him solid with an expression of disappointment on his face for all eternity.. You are victorious. Your health is at 100.  There are two paths before you: a wooden bridge and a moss-covered bridge. Which do you choose?</t>
  </si>
  <si>
    <t>You move deeper into the forest. A hawk circles overhead, no doubt searching for game. Clearly, you're not the only thing on the hunt in these woods. An Apprentice Mage appears in front of you. he begins casting a conjuration spell, but does not seem very confident. You can attack with weapon, cast spell, use shout, or flee. What would you like to do?</t>
  </si>
  <si>
    <t>Gaan Lah Haas! Your Drain Vitality sucks the very essence from your foe., The malignant power of your Thu'um overwhelms him. he is no more.. You have triumphed! You have 100 health.  There are three paths forward: a barren hill, a wooden bridge, and a shady grove. Which do you choose?</t>
  </si>
  <si>
    <t>You move deeper into the forest. You hear a rustling of leaves. Something else is here.  An Apprentice Mage appears in front of you. he begins casting a conjuration spell, but does not seem very confident. You can attack with weapon, cast spell, use shout, or flee. What would you like to do?</t>
  </si>
  <si>
    <t>Ven Gaar Nos! Your Cyclone throws the Apprentice Conjurer upwards. , he thrashes in the wind and slams back to the ground, defeated.. You survived the battle. Your health is at 100.  There are two paths before you: a rock-laden hill and a wooden bridge. Which do you choose?</t>
  </si>
  <si>
    <t>You move deeper into the forest. The beauty of the forest is offset by the recently mangled corpse of a traveler. You resolve not to share his fate. An Apprentice Mage appears in front of you. he begins casting a conjuration spell, but does not seem very confident. You can attack with weapon, cast spell, use shout, or flee. What would you like to do?</t>
  </si>
  <si>
    <t>Fus Roh Dah! Your Unrelenting Force throws the Apprentice Conjurer back, staggering him., The Apprentice Conjurer never gets back up. That's what you get for messing with the Dovahkiin.. You are victorious. Your health is at 100.  There are two ways forward: a vine-covered bridge and a steep hill. Which do you choose?</t>
  </si>
  <si>
    <t>You move deeper into the forest. The forest is vast and flourishing. Unfortunately, its hungry beasts are likely thriving as well. You stand motionless for a moment, listening. Something's waiting for you.  The room brightens up with an otherworldly light; a Flame Atronach twists in the air blocking your path. You can attack with weapon, cast spell, use shout, or flee. What would you like to do?</t>
  </si>
  <si>
    <t>Ven Gaar Nos! A tornado of deadly wind rushes from you into the Flame Atronach., Your might voice is so strong that the Flame Atronach ragdolls forever.. You survived the battle. Your health is at 100.  You have successfully retrieved the priceless work of art. This should fetch a nice reward. You realize the path through the forest loops back to where you started your quest. That would have been good to know earlier. The blacksmith looks at the priceless work of art, relieved. he thanks you and rewards you with a wooden bucket... This looks like it might make a nice hat..   After heading out on the road, you pause to convert many pieces of leather into leather strips. Satisfied with your work you return to your path and arrive at a crossroads.  In one direction is a dusty old wood mill; in the other is a busy trading post. Where would you like to go?</t>
  </si>
  <si>
    <t>At the busy trading post, an Imperial butcher greets you. he desperately needs you to retrieve an offering to the nine divines from a dense forest. Will you help the Imperial butcher?</t>
  </si>
  <si>
    <t>A hawk circles overhead, no doubt searching for game. Clearly, you're not the only thing on the hunt in these woods. You hear a scary growl. It's a bear! Apparently you smell like a giant piece of salmon coated in honey. You can attack with weapon, cast spell, use shout, or flee. What would you like to do?</t>
  </si>
  <si>
    <t>Ven Gaar Nos! Your Cyclone throws the Bear upwards. . Your foe has some resistance to that attack.  The Bear slashes you with its claws! You take 8 damage. What would you like to do?</t>
  </si>
  <si>
    <t>Gaan Lah Haas! Your voice is a torrent of vicious magical energy. It collides with the Bear., it staggers for moment then drops dead.. You have triumphed! You have 84 health.  There are three paths forward: a flower-lined footpath, a vine-covered bridge, and an overgrown footpath. Which do you choose?</t>
  </si>
  <si>
    <t>You move deeper into the forest. You enter what appears to be a recently abandoned camp. You feel an otherworldly heat. An Apprentice Fire Mage stands before you. he seems unsure of his skills. You can attack with weapon, cast spell, use shout, or flee. What would you like to do?</t>
  </si>
  <si>
    <t>Fus Roh Dah! Unrelenting Force smashes into your foe., The Apprentice Fire Mage croaks one last breath, defeated. Your shout echoes all the way to Sovngarde.. You survived the battle. Your health is at 84.  There are two ways forward: a stream-filled glade and a barren hill. Which do you choose?</t>
  </si>
  <si>
    <t>You move deeper into the forest. You crouch behind a fallen tree and survey the scene. Your nerves go on edge. There must be danger ahead.  A vicious Sabre Cat has been stalking you. It leaps out to attack. You can attack with weapon, cast spell, use shout, or flee. What would you like to do?</t>
  </si>
  <si>
    <t>Ven Gaar Nos! A tornado of deadly wind rushes from you into the Sabre Cat., it thrashes in the wind and slams back to the ground, defeated.. You have triumphed! You have 84 health.  You have successfully retrieved the offering to the nine divines. This should fetch a nice reward. You realize the path through the forest loops back to where you started your quest. That would have been good to know earlier.</t>
  </si>
  <si>
    <t>In one direction is a fishing camp; in the other is a bustling tavern. Where would you like to go?</t>
  </si>
  <si>
    <t>At the bustling tavern, a Wood Elf butcher greets you. she desperately needs you to retrieve an offering to the nine divines from a misty mountain. Will you help the Wood Elf butcher?</t>
  </si>
  <si>
    <t>The path slopes steeply upwards. You'd better watch your step. You feel a hand in your pocket. It's a filthy Thief! You going to let her get away with that? You can attack with weapon, cast spell, use shout, or flee. What would you like to do?</t>
  </si>
  <si>
    <t>Yol Toor Shul! Fire Breath bellows from you, searing the Thief., she just a pile of foul-smelling ash now.. You survived the battle. Your health is at 100.  There are two paths before you: a winding, icy ridge and a natural stone bridge. Which do you choose?</t>
  </si>
  <si>
    <t>You venture further up the mountain. An icy wind chills you to the bones. You hear a blood-curdling howl. Suddenly, a fully grown Ice Wolf leaps out at you. You can attack with weapon, cast spell, use shout, or flee. What would you like to do?</t>
  </si>
  <si>
    <t>Fo Krah Diin! Frost breath rushes forth towards the Ice Wolf, sealing it in ice.. You have triumphed! You have 100 health.  There are two paths before you: a snow-filled plateau and a steep scramble. Which do you choose?</t>
  </si>
  <si>
    <t>You venture further up the mountain. An icy plateau stretches out before you. A Bandit Thug is talking to himself up ahead. He smashes his mead bottle and charges you wildly. You can attack with weapon, cast spell, use shout, or flee. What would you like to do?</t>
  </si>
  <si>
    <t>Ven Gaar Nos! A tornado of deadly wind rushes from you into the Bandit Thug., he thrashes in the wind and slams back to the ground, defeated.. You have triumphed! You have 100 health.  There are two ways forward: a frost-covered scramble and a windy ridge. Which do you choose?</t>
  </si>
  <si>
    <t>You venture further up the mountain. As you ascend further, you catch the scent of juniper berries on the wind. You also smell trouble. Your hair stands on end. An Apprentice Storm Mage stands before you. he seems unsure of his skills. You can attack with weapon, cast spell, use shout, or flee. What would you like to do?</t>
  </si>
  <si>
    <t>Gaan Lah Haas! Your Drain Vitality sucks the very essence from your foe., he staggers for moment then drops dead.. You have triumphed! You have 100 health.  There are two paths before you: a windy ridge and a loose rock scramble. Which do you choose?</t>
  </si>
  <si>
    <t>You venture further up the mountain. A mist seeps off a nearby frozen waterfall. You stand motionless for a moment, listening. Something's waiting for you.  A brutish Dremora Churl awaits you. He laughs maniacally. You can attack with weapon, cast spell, use shout, or flee. What would you like to do?</t>
  </si>
  <si>
    <t>Ven Gaar Nos! Your voice is crashes into the Dremora Churl like a cyclone., it thrashes in the wind and slams back to the ground, defeated.. You are victorious. Your health is at 100.  You have successfully retrieved the offering to the nine divines. This should fetch a nice reward. You made it all the way around the mountain back to where you began. Funny how walking in a circle will do that. The butcher looks at the offering to the nine divines, relieved. she thanks you and rewards you with a guide to sitting like a yarl... You'll read this while on the throne..   You head out on the road. After an uncomfortable run in with some Thalmor escorting a prisoner, you arrive at a crossroads.  In one direction is an abandoned tower; in the other is a foggy dock. Where would you like to go?</t>
  </si>
  <si>
    <t>Once at the abandoned tower, an Argonian hunter greets you. she looks quite sad. she tells you her father was killed by a mysterious evil in a dense forest.  Will you avenge her father?</t>
  </si>
  <si>
    <t>Fo Krah Diin! Your shout is a frozen wind. It slams into the Bear. Your foe has some resistance to that attack.  The Bear slashes you with its claws! You take 8 damage. What would you like to do?</t>
  </si>
  <si>
    <t>Gaan Lah Haas! Your voice is a torrent of vicious magical energy. It collides with the Bear., it staggers for moment then drops dead.. You survived the battle. Your health is at 84.  There are two paths before you: a suspiciously quiet glade and a misty trail. Which do you choose?</t>
  </si>
  <si>
    <t>You move deeper into the forest. The grove is dark and misty. Seems suspicious, even for this part of the world. You hear a scary growl. It's a bear! Apparently you smell like a giant piece of salmon coated in honey. You can attack with weapon, cast spell, use shout, or flee. What would you like to do?</t>
  </si>
  <si>
    <t>Fus Roh Dah! Unrelenting Force smashes into your foe.. The Bear is resistant to that attack.   The Bear slashes you with its claws! You take 8 damage. What would you like to do?</t>
  </si>
  <si>
    <t>Ven Gaar Nos! Your voice is crashes into the Bear like a cyclone., it thrashes in the wind and slams back to the ground, defeated.. You have triumphed! You have 68 health.  There are two ways forward: a foggy deadwood grove and a cobblestone trail. Which do you choose?</t>
  </si>
  <si>
    <t>You move deeper into the forest. Birdsong fills the air. Strangely you can hear them, but not see them. A Disgraced City Guard stumbles toward you, drunk on mead and looking for a fight. No wonder he got fired. You can attack with weapon, cast spell, use shout, or flee. What would you like to do?</t>
  </si>
  <si>
    <t>Fo Krah Diin! Your breath is an icy gale which cuts into the Disgraced City Guard, transforming him into a pillar of solid ice.. You survived the battle. Your health is at 68.  There are three paths forward: a vine-covered bridge, a magnificent glade, and a rock-laden hill. Which do you choose?</t>
  </si>
  <si>
    <t>Fus Roh Dah! Your Unrelenting Force tosses the Deranged Khajiit into the air. he crashes to the ground., The Deranged Khajiit struggles to get up, briefly, then expires. Good riddance.. You are victorious. Your health is at 68.  There are two ways forward: a massive fallen tree bridge and a mushroom-lined trail. Which do you choose?</t>
  </si>
  <si>
    <t>You move deeper into the forest. Water rushes down a small waterfall into a nearby pond. You ready your Thu'um for the final battle. You see a crushed skull on the ground. You look up and lock eyes with an enraged Troll. Here goes nothing. You can attack with weapon, cast spell, use shout, or flee. What would you like to do?</t>
  </si>
  <si>
    <t>Yol Toor Shul! Your shout becomes fire, scorching the Troll.. Your foe is resistant to this type of attack.  The Troll swings at you! You take 12 damage. What would you like to do?</t>
  </si>
  <si>
    <t>Ven Gaar Nos! Your Cyclone throws the Troll upwards. . Your attack was not very effective.   The Troll swings at you! You take 12 damage. What would you like to do?</t>
  </si>
  <si>
    <t>Fus Roh Dah! Your Unrelenting Force throws the Troll back, staggering it., The Troll never gets back up. That's what you get for messing with the Dovahkiin.. You have triumphed! You have 32 health.</t>
  </si>
  <si>
    <t>You meet a Wood Elf priest at the dusty old wood mill. hes lost an item of great sentimental valuethe  Mace of Molag Bal. he begs you to retrieve it for him.  Will you lend your aid to this desperate priest?</t>
  </si>
  <si>
    <t>Tripwire is stretched out across your path, but you disarm the trap, proud of yourself. An unnatural coldness creeps over you. An Apprentice Ice Mage stands before you. he seems unsure of his skills. You can attack with weapon, cast spell, use shout, or flee. What would you like to do?</t>
  </si>
  <si>
    <t>Ven Gaar Nos! A tornado of deadly wind rushes from you into the Apprentice Ice Mage., Your might voice is so strong that the Apprentice Ice Mage ragdolls forever.. You survived the battle. Your health is at 100.  There are three paths forward: a partially collapsed mineshaft, a cracked oak door, and a faintly glowing tunnel. Which do you choose?</t>
  </si>
  <si>
    <t>Fus Roh Dah! Unrelenting Force smashes into your foe., The Draugr Wight struggles to get up, briefly, then expires. Good riddance.. You are victorious. Your health is at 100.  There are two ways forward: a rotating stone door and a faintly glowing tunnel. Which do you choose?</t>
  </si>
  <si>
    <t>You move deeper into the cave. The cave's damp odor floods your nostrils...with just a hint of skeever droppings. A low rumble is coming from up ahead. That's unsettling. The room brightens up with an otherworldly light; a Flame Atronach twists in the air blocking your path. You can attack with weapon, cast spell, use shout, or flee. What would you like to do?</t>
  </si>
  <si>
    <t>Ven Gaar Nos! Your Cyclone throws the Flame Atronach upwards. , Your might voice is so strong that the Flame Atronach ragdolls forever.. You are victorious. Your health is at 100.  You pick up the Mace of Molag Bal, determined to return it to its rightful owner. You hop down a ledge and find yourself at the cave's entrance. Neat! The Wood Elf priest thanks you for retrieving his Mace of Molag Bal. How could he live with it? As a reward, he gives you a greater soul gem... You shake it to see if there's a soul inside. Nope..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quaint farm. Where would you like to go?</t>
  </si>
  <si>
    <t>Once at the Nordh village, a Nordh beekeeper greets you. he tells you of the terrible evil lurking in a nearby cave that has been terrorizing the Nordh village. Will you lend your spell and steel to his cause?</t>
  </si>
  <si>
    <t>Moss lines the walls of this cavernous chamber. You feel a hand in your pocket. It's a filthy Thief! You going to let her get away with that? You can attack with weapon, cast spell, use shout, or flee. What would you like to do?</t>
  </si>
  <si>
    <t>Yol Toor Shul! Fire Breath bellows from you, searing the Thief., she crumbles into a smoldering pile. That takes care of that.. You have triumphed! You have 100 health.  There are three paths forward: a rusty hinged door, a torchlit path, and a narrow tunnel. Which do you choose?</t>
  </si>
  <si>
    <t>You move deeper into the cave. Cobwebs crisscross the walls. The webs are a little too thick for comfort. You hear dragging feet ahead. A Falmer Skulker with a nasty looking weapon blocks your path. You can attack with weapon, cast spell, use shout, or flee. What would you like to do?</t>
  </si>
  <si>
    <t>Gaan Lah Haas! Your Drain Vitality sucks the very essence from your foe., it staggers for moment then drops dead.. You have triumphed! You have 100 health.  There are three paths forward: an excavated mineshaft, a cracked oak door, and a shadowy corridor. Which do you choose?</t>
  </si>
  <si>
    <t>You move deeper into the cave. A dead deer carcass is rotting in the center of the chamber. Something big has been here recently. A young mage appears in front of you. He smells of death. It's a Necromancer! You can attack with weapon, cast spell, use shout, or flee. What would you like to do?</t>
  </si>
  <si>
    <t>Ven Gaar Nos! Your voice is crashes into the Apprentice Necromancer like a cyclone., Your might voice is so strong that the Apprentice Necromancer ragdolls forever.. You are victorious. Your health is at 100.  There are two paths before you: a faintly glowing tunnel and a creaking wooden door. Which do you choose?</t>
  </si>
  <si>
    <t>You move deeper into the cave. You peer through the darkness, struggling to see, then increase your gamma just a bit. A pile of bones on the ground suddenly leaps up, its hands charged with magicka. It's a skeleton warlock! You can attack with weapon, cast spell, use shout, or flee. What would you like to do?</t>
  </si>
  <si>
    <t>Ven Gaar Nos! A tornado of deadly wind rushes from you into the Skeleton Warlock., Your might voice is so strong that the Skeleton Warlock ragdolls forever.. You are victorious. Your health is at 100.  There are two ways forward: a rope ladder and a cracked oak door. Which do you choose?</t>
  </si>
  <si>
    <t>You move deeper into the cave. Stalagmites and stalactites line the floor and ceiling, but you can't remember which one is which. Your quest is nearly finished. You check your weapon one last time as you prepare for the final battle. A Dremora Caitiff has been summoned ahead. He smells weakness in you. You can attack with weapon, cast spell, use shout, or flee. What would you like to do?</t>
  </si>
  <si>
    <t>Fo Krah Diin! Your shout is a frozen wind. It slams into the Dremora Caitiff, transforming it into a pillar of solid ice.. You survived the battle. Your health is at 90.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ruby dragon claw... This will no doubt be in your possession for a very long time..  You head out on the road and soul trap several innocent woodland creatures. Soon, you arrive at a crossroads.   In one direction is a quaint farm; in the other is a Daedric shrine. Where would you like to go?</t>
  </si>
  <si>
    <t>Once at the Daedric shrine, a Nordh armorer greets you. he tells you of the terrible evil lurking in a nearby mountain pass that has been terrorizing the Daedric shrine. Will you lend your spell and steel to his cause?</t>
  </si>
  <si>
    <t>The remnants of a Dragon Temple lay broken around you. You hear a blood-curdling howl. Suddenly, a fully grown Ice Wolf leaps out at you. You can attack with weapon, cast spell, use shout, or flee. What would you like to do?</t>
  </si>
  <si>
    <t>Fus Roh Dah! Your mighty shout slams the Ice Wolf into the dirt., The Ice Wolf never gets back up. That's what you get for messing with the Dovahkiin.. You are victorious. Your health is at 100.  There are three paths forward: a rickety wood and rope bridge, a slippery rock scramble, and a surprisingly lush plateau. Which do you choose?</t>
  </si>
  <si>
    <t>You venture further up the mountain. The remnants of stone steps dot your path. A spectral form appears before you. The serpentine Ice Wraith bares its cold fangs. You can attack with weapon, cast spell, use shout, or flee. What would you like to do?</t>
  </si>
  <si>
    <t>Yol Toor Shul! Your Fire Breath burns the Ice Wraith., it just a pile of foul-smelling ash now.. You survived the battle. Your health is at 100.  There are three paths forward: a large boulder scramble, a slippery rock scramble, and a wide ridge. Which do you choose?</t>
  </si>
  <si>
    <t>You venture further up the mountain. As you ascend further, you catch the scent of juniper berries on the wind. You also smell trouble. You sharpen your blade, preparing for the last battle.  You hear a loud roar, then flapping wings. It's a Dragon! Now this is an epic battle. Dovah versus Dovahkiin. You can attack with weapon, cast spell, use shout, or flee. What would you like to do?</t>
  </si>
  <si>
    <t>Ven Gaar Nos! Your voice is crashes into the Dragon like a cyclone..  The Dragon blasts you with its flaming breath! You take 16 damage. What would you like to do?</t>
  </si>
  <si>
    <t>Fus Roh Dah! Your mighty Thu'um crashes into your foe., The Dragon croaks one last breath, defeated. Your shout echoes all the way to Sovngarde.. You are victorious. Your health is at 8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mysterious burlap sack... Okay then..  After heading out on the road, you notice a physics error causing a bandit to endlessly spin in the air and post a video of it to Reddit. Then, you arrive at a crossroads.  In one direction is an ancient standing stone; in the other is an abandoned tower. Where would you like to go?</t>
  </si>
  <si>
    <t>At the abandoned tower, an Argonian priest greets you. she desperately needs you to retrieve a priceless work of art from an abandoned fort. Will you help the Argonian priest?</t>
  </si>
  <si>
    <t>Gaan Lah Haas! Your voice is a torrent of vicious magical energy. It collides with the Large Frostbite Spider.. The Large Frostbite Spider is resistant to that attack.   The Large Frostbite Spider bites you! You take 8 damage. What would you like to do?</t>
  </si>
  <si>
    <t>Yol Toor Shul! Your shout becomes fire, scorching the Large Frostbite Spider., it crumbles into a smoldering pile. That takes care of that.. You are victorious. Your health is at 92.  There are two paths before you: a portcullis gate and a winding hallway. Which do you choose?</t>
  </si>
  <si>
    <t>You move deeper into the fort. Old wooden shelves rest against the wall. On them are an array of alchemical ingredients. A young mage appears in front of you. He smells of death. It's a Necromancer! You can attack with weapon, cast spell, use shout, or flee. What would you like to do?</t>
  </si>
  <si>
    <t>Yol Toor Shul! Your Fire Breath burns the Apprentice Necromancer., he bursts into flames, then collapses defeated.. You are victorious. Your health is at 92.  There are two ways forward: a foul smelling hallway and a tapestry-lined hallway. Which do you choose?</t>
  </si>
  <si>
    <t>You move deeper into the fort. A stuffed moose head is nailed to the wall. Impressive. An Apprentice Mage appears in front of you. he begins casting a conjuration spell, but does not seem very confident. You can attack with weapon, cast spell, use shout, or flee. What would you like to do?</t>
  </si>
  <si>
    <t>Gaan Lah Haas! Your voice is a torrent of vicious magical energy. It collides with the Apprentice Conjurer., The malignant power of your Thu'um overwhelms him. he is no more.. You have triumphed! You have 92 health.  There are three paths forward: a definitley not booby trapped hallway, a peaked archway, and a heavy wooden door. Which do you choose?</t>
  </si>
  <si>
    <t>You move deeper into the fort. You pass through a cobweb as you enter the room. One battle left to fight. Victory or Sovngarde! A brutish Dremora Churl awaits you. He laughs maniacally. You can attack with weapon, cast spell, use shout, or flee. What would you like to do?</t>
  </si>
  <si>
    <t>Fo Krah Diin! Your breath is an icy gale which cuts into the Dremora Churl, transforming it into a pillar of solid ice.. You survived the battle. Your health is at 92.  You have successfully retrieved the priceless work of art. This should fetch a nice reward. You pull a lever and a path opens to the fort's entrance. How convenient!</t>
  </si>
  <si>
    <t>Once at the bustling tavern, an Altmer companion greets you. he tells you of the terrible evil lurking in a nearby mountain pass that has been terrorizing the bustling tavern. Will you lend your spell and steel to his cause?</t>
  </si>
  <si>
    <t>Ven Gaar Nos! A tornado of deadly wind rushes from you into the Gargoyle., it thrashes in the wind and slams back to the ground, defeated.. You have triumphed! You have 100 health.  There are three paths forward: a natural stone bridge, a tree-lined trail, and a slippery rock scramble. Which do you choose?</t>
  </si>
  <si>
    <t>You venture further up the mountain. You pass a frozen waterfall. Layers and layers of sharpened ice cascade down from it. A spectral form appears before you. The serpentine Ice Wraith bares its cold fangs. You can attack with weapon, cast spell, use shout, or flee. What would you like to do?</t>
  </si>
  <si>
    <t>Ven Gaar Nos! Your Cyclone throws the Ice Wraith upwards. , Your might voice is so strong that the Ice Wraith ragdolls forever.. You are victorious. Your health is at 100.  There are two paths before you: a loose rock scramble and a rickety wood and rope bridge. Which do you choose?</t>
  </si>
  <si>
    <t>You venture further up the mountain. You pass a frozen waterfall. Layers and layers of sharpened ice cascade down from it. An unnatural coldness creeps over you. An Apprentice Ice Mage stands before you. he seems unsure of his skills. You can attack with weapon, cast spell, use shout, or flee. What would you like to do?</t>
  </si>
  <si>
    <t>Ven Gaar Nos! Your voice is crashes into the Apprentice Ice Mage like a cyclone., he thrashes in the wind and slams back to the ground, defeated.. You survived the battle. Your health is at 100.  There are two ways forward: a snowberry-lined footpath and a tree-lined trail. Which do you choose?</t>
  </si>
  <si>
    <t>You venture further up the mountain. An icy wind chills you to the bones. Suddenly, a chill runs up your spine. There's great danger ahead. The room brightens up with an otherworldly light; a Flame Atronach twists in the air blocking your path. You can attack with weapon, cast spell, use shout, or flee. What would you like to do?</t>
  </si>
  <si>
    <t>Yol Toor Shul! Fire Breath bellows from you, searing the Flame Atronach., it crumbles into a smoldering pile. That takes care of that.. You are victorious.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radish... You're well on your way to making soup..  You head out on the road and pass a guard. I heard about you and your honeyed words, he mutters to you, utterly lacking your characteristic swagger. You arrive at a crossroads.  In one direction is a fortified town; in the other is a fishing camp. Where would you like to go?</t>
  </si>
  <si>
    <t>Once at the fishing camp, an Argonian armorer greets you. he looks quite sad. he tells you his childhood friend was killed by a mysterious evil in a haunted cave.  Will you avenge his childhood friend?</t>
  </si>
  <si>
    <t>Gaan Lah Haas! Your Drain Vitality sucks the very essence from your foe., The malignant power of your Thu'um overwhelms him. he is no more.. You survived the battle. Your health is at 100.  There are three paths forward: a partially collapsed mineshaft, a narrow tunnel, and a creaking wooden door. Which do you choose?</t>
  </si>
  <si>
    <t>You move deeper into the cave. An old mine cart sits abandoned along the cave's wall. There was once valuable ore down here. A Draugr Wight lurches out of his grave. It stinks of rotting flesh. You can attack with weapon, cast spell, use shout, or flee. What would you like to do?</t>
  </si>
  <si>
    <t>Fus Roh Dah! Your mighty shout slams the Draugr Wight into the dirt., The Draugr Wight croaks one last breath, defeated. Your shout echoes all the way to Sovngarde.. You have triumphed! You have 100 health.  There are two paths before you: a waterlogged corridor and a pitch-black tunnel. Which do you choose?</t>
  </si>
  <si>
    <t>You move deeper into the cave. A lattice of tree roots covers the floor. Your hair stands on end. An Apprentice Storm Mage stands before you. he seems unsure of his skills. You can attack with weapon, cast spell, use shout, or flee. What would you like to do?</t>
  </si>
  <si>
    <t>Gaan Lah Haas! Your Drain Vitality sucks the very essence from your foe., he staggers for moment then drops dead.. You survived the battle. Your health is at 100.  There are two ways forward: a damp tunnel and a narrow tunnel. Which do you choose?</t>
  </si>
  <si>
    <t>You move deeper into the cave. Stalagmites and stalactites line the floor and ceiling, but you can't remember which one is which. It looks like your quest is nearing completion. One more challenge awaits. You accidentally step on a flower. A furious Spriggan roars and charges madly towards you. You can attack with weapon, cast spell, use shout, or flee. What would you like to do?</t>
  </si>
  <si>
    <t>Yol Toor Shul! Fire Breath bellows from you, searing the Spriggan., she just a pile of foul-smelling ash now.. You have triumphed! You have 100 health.  You have successfully cleared the cave of its dangers making Skyrim a safer place for all. You hop down a ledge and find yourself at the cave's entrance. Neat! The armorer thanks you for bringing justice to such evil. he hands you a ring of invisibility... You slip it on your finger and the ring turns invisible, not you. Novice enchanters. Sheesh.. You head out on the road and soul trap several innocent woodland creatures. Soon, you arrive at a crossroads.   In one direction is a dusty old wood mill; in the other is a foggy dock. Where would you like to go?</t>
  </si>
  <si>
    <t>You meet a Nordh blacksmith at the dusty old wood mill. shes lost an item of great sentimental valuea box of rare ingredients. she begs you to retrieve it for her.  Will you lend your aid to this desperate blacksmith?</t>
  </si>
  <si>
    <t>Moss lines the walls of this cavernous chamber. A horrible chittering sound fills the air. A Chaurus attacks! You can attack with weapon, cast spell, use shout, or flee. What would you like to do?</t>
  </si>
  <si>
    <t>Fo Krah Diin! Your breath is an icy gale which cuts into the Chaurus. Your foe is resistant to this type of attack.  The Chaurus jabs you with a stinger! You take 8 damage. What would you like to do?</t>
  </si>
  <si>
    <t>Fo Krah Diin! Your icy breath chills the Chaurus to the bone. Your attack was not very effective.   The Chaurus jabs at you, but you parry the blow.. What would you like to do?</t>
  </si>
  <si>
    <t>Yol Toor Shul! Fire Breath bellows from you, searing the Chaurus., it crumbles into a smoldering pile. That takes care of that.. You survived the battle. Your health is at 92.</t>
  </si>
  <si>
    <t>There are two paths before you: a barely-lit mineshaft and a very smelly corridor. Which do you choose?</t>
  </si>
  <si>
    <t>Fo Krah Diin! Frost breath rushes forth towards the Apprentice Necromancer, transforming him into a pillar of solid ice.. You survived the battle. Your health is at 92.  There are two ways forward: a sturdy ladder and a barely-lit mineshaft. Which do you choose?</t>
  </si>
  <si>
    <t>You move deeper into the cave. A waterfall cascades from a shaft above filling the chamber with cool mist. You hear the terrifying sound of gnashing mandibles. A Large Frostbite Spider leers at you, all eight eyes squinting in unison. You can attack with weapon, cast spell, use shout, or flee. What would you like to do?</t>
  </si>
  <si>
    <t>Strun! Your voice is the storm. It strikes the Large Frostbite Spider with a bolt of lightning.. Your foe has some resistance to that attack.  The Large Frostbite Spider attacks, but misses.. What would you like to do?</t>
  </si>
  <si>
    <t>Yol Toor Shul! Your shout becomes fire, scorching the Large Frostbite Spider., it crumbles into a smoldering pile. That takes care of that.. You have triumphed! You have 92 health.  There are two ways forward: a spooky path and a waterlogged corridor. Which do you choose?</t>
  </si>
  <si>
    <t>Gaan Lah Haas! Your Drain Vitality sucks the very essence from your foe., The malignant power of your Thu'um overwhelms him. he is no more.. You have triumphed! You have 92 health.  There are two paths before you: a wooden ladder and a pitch-black tunnel. Which do you choose?</t>
  </si>
  <si>
    <t>You move deeper into the cave. You squint in the darkness and movement catches your eye. Looks like a fight. You stand motionless for a moment, listening. Something's waiting for you.  You accidentally step on a flower. A furious Spriggan roars and charges madly towards you. You can attack with weapon, cast spell, use shout, or flee. What would you like to do?</t>
  </si>
  <si>
    <t>Fo Krah Diin! Your breath is an icy gale which cuts into the Spriggan, transforming her into a pillar of solid ice.. You have triumphed! You have 92 health.  You pick up the box of rare ingredients, determined to return it to its rightful owner. You hop down a ledge and find yourself at the cave's entrance. Neat! The Nordh blacksmith thanks you for retrieving her box of rare ingredients. How could she live with it? As a reward, she gives you a book bound in human skin... Oghma Infinium is misspelled on the cover. .  You head out on the road but forget about the precious ingots in your pockets and go back to town. You sell them and head out on the road again. Soon, you arrive at a crossroads.  In one direction is an isolated shack; in the other is a fortified town. Where would you like to go?</t>
  </si>
  <si>
    <t>At the fortified town, an Argonian Vigilant of Stendarr greets you. he desperately needs you to retrieve a leather-bound tome from an abandoned fort. Will you help the Argonian Vigilant of Stendarr?</t>
  </si>
  <si>
    <t>Old wooden shelves rest against the wall. On them are an array of alchemical ingredients. An unnatural coldness creeps over you. An Apprentice Ice Mage stands before you. he seems unsure of his skills. You can attack with weapon, cast spell, use shout, or flee. What would you like to do?</t>
  </si>
  <si>
    <t>Strun! Your voice is the storm. It strikes the Apprentice Ice Mage with a bolt of lightning., he writhes on the ground, sparks leaping from UNDEFINED form.. You survived the battle. Your health is at 100.  There are three paths forward: a cobwebbed passageway, a spiral staircase, and a suspiciously ordinary door. Which do you choose?</t>
  </si>
  <si>
    <t>You move deeper into the fort. You enter the stealthily but the clank of your boots against the stone floor gives you away. A pile of bones on the ground suddenly leaps up, its hands charged with magicka. It's a skeleton warlock! You can attack with weapon, cast spell, use shout, or flee. What would you like to do?</t>
  </si>
  <si>
    <t>Fus Roh Dah! Your Unrelenting Force tosses the Skeleton Warlock into the air. it crashes to the ground., The Skeleton Warlock croaks one last breath, defeated. Your shout echoes all the way to Sovngarde.. You have triumphed! You have 100 health.  There are three paths forward: a decoratively carved door, a hidden staircase, and a broken open gate. Which do you choose?</t>
  </si>
  <si>
    <t>You move deeper into the fort. A rusty chandelier dangles from the ceiling. You feel an otherworldly heat. An Apprentice Fire Mage stands before you. he seems unsure of his skills. You can attack with weapon, cast spell, use shout, or flee. What would you like to do?</t>
  </si>
  <si>
    <t>Fo Krah Diin! Frost breath rushes forth towards the Apprentice Fire Mage, transforming him into a pillar of solid ice.. You have triumphed! You have 100 health.  There are two ways forward: a hidden staircase and a decoratively carved door. Which do you choose?</t>
  </si>
  <si>
    <t>Ven Gaar Nos! Your Cyclone throws the Ice Wolf upwards. , it thrashes in the wind and slams back to the ground, defeated.. You are victorious. Your health is at 100.  There are two ways forward: a well-worn passageway and a winding hallway. Which do you choose?</t>
  </si>
  <si>
    <t>You move deeper into the fort. The room is dimly lit by tall candles. Suddenly, a chill runs up your spine. There's great danger ahead. A Draugr Overlord, clad in Ebony armor, awakens from its slumber. It looks strong. You can attack with weapon, cast spell, use shout, or flee. What would you like to do?</t>
  </si>
  <si>
    <t>Ven Gaar Nos! A tornado of deadly wind rushes from you into the Draugr Overlord., Your might voice is so strong that the Draugr Overlord ragdolls forever.. You are victorious. Your health is at 100.  You have successfully retrieved the leather-bound tome. This should fetch a nice reward. You pull a lever and a path opens to the fort's entrance. How convenient! The Vigilant of Stendarr looks at the leather-bound tome, relieved. he thanks you and rewards you with a greater soul gem... You shake it to see if there's a soul inside. Nope..   You head out on the road. You walk from Riften to White Run instead of fast traveling, then continue onwards for a time. Soon, you arrive at a crossroads.  In one direction is a bustling tavern; in the other is a fortified town. Where would you like to go?</t>
  </si>
  <si>
    <t>You meet an Argonian apothecary at the bustling tavern. shes lost an item of great sentimental valuea broken soul gem. she begs you to retrieve it for her.  Will you lend your aid to this desperate apothecary?</t>
  </si>
  <si>
    <t>Strun! Your voice is the storm. It strikes the Thief with a bolt of lightning., she is little more than a dark smudge on the ground.. You survived the battle. Your health is at 100.  There are two paths before you: a windy ridge and a frosted footpath. Which do you choose?</t>
  </si>
  <si>
    <t>You venture further up the mountain. You pass an old Nordic shrine to Talos. The Thalmor wouldn't be happy to see this. Then again, the Thalmor aren't here, are they? A Disgraced City Guard stumbles toward you, drunk on mead and looking for a fight. No wonder he got fired. You can attack with weapon, cast spell, use shout, or flee. What would you like to do?</t>
  </si>
  <si>
    <t>Ven Gaar Nos! Your voice is crashes into the Disgraced City Guard like a cyclone., Your might voice is so strong that the Disgraced City Guard ragdolls forever.. You are victorious. Your health is at 100.  There are two paths before you: a wide ridge and a snowberry-lined footpath. Which do you choose?</t>
  </si>
  <si>
    <t>You venture further up the mountain. Your path widens as you ascend further.  Suddenly, a chill runs up your spine. There's great danger ahead. A vicious Sabre Cat has been stalking you. It leaps out to attack. You can attack with weapon, cast spell, use shout, or flee. What would you like to do?</t>
  </si>
  <si>
    <t>Yol Toor Shul! Your shout becomes fire, scorching the Sabre Cat., it bursts into flames, then collapses defeated.. You are victorious. Your health is at 100.  You pick up the broken soul gem, determined to return it to its rightful owner. You made it all the way around the mountain back to where you began. Funny how walking in a circle will do that.</t>
  </si>
  <si>
    <t>Welcome back to Skyrim, adventurer. You had chosen to walk towards a fortified town. Once at the fortified town, a Nordh mage greets you. she tells you of the terrible evil lurking in a nearby mountain pass that has been terrorizing the fortified town.</t>
  </si>
  <si>
    <t>A mist seeps off a nearby frozen waterfall. You hear a scary growl. It's a bear! Apparently you smell like a giant piece of salmon coated in honey. You can attack with weapon, cast spell, use shout, or flee. What would you like to do?</t>
  </si>
  <si>
    <t>Ven Gaar Nos! Your Cyclone throws the Bear upwards. . Your foe is resistant to this type of attack.  The Bear slashes you with its claws! You take 8 damage. What would you like to do?</t>
  </si>
  <si>
    <t>Fus Roh Dah! Your Unrelenting Force throws the Bear back, staggering it.. Your foe has some resistance to that attack.  The Bear slashes you with its claws! You take 8 damage. What would you like to do?</t>
  </si>
  <si>
    <t>Gaan Lah Haas! Your Drain Vitality sucks the very essence from your foe., it staggers for moment then drops dead.. You are victorious. Your health is at 84.  There are two paths before you: a windy ridge and an icicle lined bridge. Which do you choose?</t>
  </si>
  <si>
    <t>You venture further up the mountain. You come to a snow-covered plateau.  You feel a hand in your pocket. It's a filthy Thief! You going to let her get away with that? You can attack with weapon, cast spell, use shout, or flee. What would you like to do?</t>
  </si>
  <si>
    <t>Strun! Call Storm rains lightning down upon the Thief., she is little more than a dark smudge on the ground.. You have triumphed! You have 84 health.  There are three paths forward: a natural stone bridge, a misty plateau, and a steep scramble. Which do you choose?</t>
  </si>
  <si>
    <t>You venture further up the mountain. You find yourself on a narrow, twisting path.  A Bandit Outlaw is sipping mead at a table. He attacks in a drunken rage. You can attack with weapon, cast spell, use shout, or flee. What would you like to do?</t>
  </si>
  <si>
    <t>Fus Roh Dah! Your Unrelenting Force tosses the Bandit Outlaw into the air. he crashes to the ground., The Bandit Outlaw struggles to get up, briefly, then expires. Good riddance.. You survived the battle. Your health is at 84.  There are three paths forward: a steep scramble, a misty plateau, and a windy ridge. Which do you choose?</t>
  </si>
  <si>
    <t>You venture further up the mountain. Trudging through ankle deep snow, you remind yourself to enchant some frost resistance onto your boots the next time you're in town. A Forsworn Looter is searching through some corpses ahead. He looks like he'd like to search yours next. You can attack with weapon, cast spell, use shout, or flee. What would you like to do?</t>
  </si>
  <si>
    <t>Fo Krah Diin! Your icy breath chills the Forsworn Looter to the bone. Your foe has some resistance to that attack.  The Forsworn Looter wildly swings his dual swords! You take 11 damage. What would you like to do?</t>
  </si>
  <si>
    <t>Strun! You summon a storm with your Thu'um. Lightning crashes down onto your foe., he is little more than a dark smudge on the ground.. You have triumphed! You have 73 health.  There are three paths forward: a snow-filled plateau, a frosted footpath, and a winding, icy ridge. Which do you choose?</t>
  </si>
  <si>
    <t>You venture further up the mountain. Snow-covered fir trees line the mountainside.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Fus Roh Dah! Your mighty Thu'um crashes into your foe., The Dremora Churl never gets back up. That's what you get for messing with the Dovahkiin.. You survived the battle. Your health is at 73.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croll of lockpicking... Wow, it's been years since you've seen one of these..  You head out on the road. After running in the wrong direction for a time, you arrive at a crossroads.  In one direction is a bustling tavern; in the other is a spooky lighthouse. Where would you like to go?</t>
  </si>
  <si>
    <t>You meet a Khajiit explorer at the bustling tavern. hes lost an item of great sentimental valuea box of rare ingredients. he begs you to retrieve it for him.  Will you lend your aid to this desperate explorer?</t>
  </si>
  <si>
    <t>Rabbits and foxes quickly scatter as you approach. Doesn't matter, you're out of petty soul gems anyway.  Your hair stands on end. An Apprentice Storm Mage stands before you. he seems unsure of his skills. You can attack with weapon, cast spell, use shout, or flee. What would you like to do?</t>
  </si>
  <si>
    <t>Gaan Lah Haas! Drain Vitality saps the strength of the Apprentice Storm Mage., The malignant power of your Thu'um overwhelms him. he is no more.. You have triumphed! You have 100 health.  There are two paths before you: an overgrown footpath and a foot-worn stone bridge. Which do you choose?</t>
  </si>
  <si>
    <t>Fo Krah Diin! Your breath is an icy gale which cuts into the Apprentice Ice Mage, sealing him in ice.. You survived the battle. Your health is at 100.  There are three paths forward: a flooded evergreen grove, a massive fallen tree bridge, and a misty trail. Which do you choose?</t>
  </si>
  <si>
    <t>You move deeper into the forest. An abandoned shack has been overrun by moss and vines. An Apprentice Mage appears in front of you. he begins casting a conjuration spell, but does not seem very confident. You can attack with weapon, cast spell, use shout, or flee. What would you like to do?</t>
  </si>
  <si>
    <t>Fus Roh Dah! Your mighty shout slams the Apprentice Conjurer into the dirt., The Apprentice Conjurer never gets back up. That's what you get for messing with the Dovahkiin.. You are victorious. Your health is at 100.  There are two paths before you: a steep hill and a well-kept trail. Which do you choose?</t>
  </si>
  <si>
    <t>You move deeper into the forest. Two massive trees bend into a natural arch. A low rumble is coming from up ahead. That's unsettling. A brutish Dremora Churl awaits you. He laughs maniacally. You can attack with weapon, cast spell, use shout, or flee. What would you like to do?</t>
  </si>
  <si>
    <t>Ven Gaar Nos! Your Cyclone throws the Dremora Churl upwards. , it thrashes in the wind and slams back to the ground, defeated.. You survived the battle. Your health is at 100.  You pick up the box of rare ingredients, determined to return it to its rightful owner. You realize the path through the forest loops back to where you started your quest. That would have been good to know earlier. The Khajiit explorer thanks you for retrieving his box of rare ingredients. How could he live with it? As a reward, he gives you a nuka cola... This must be some sort of mistak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dusty old wood mill. Where would you like to go?</t>
  </si>
  <si>
    <t>At the dusty old wood mill, a Wood Elf scholar greets you. she desperately needs you to retrieve a box of rare ingredients from an abandoned fort. Will you help the Wood Elf scholar?</t>
  </si>
  <si>
    <t>A bear skin rug stares up at you from the floor. A skulking Death Hound growls at you. His master may be close by. You can attack with weapon, cast spell, use shout, or flee. What would you like to do?</t>
  </si>
  <si>
    <t>Ven Gaar Nos! A tornado of deadly wind rushes from you into the Death Hound., Your might voice is so strong that the Death Hound ragdolls forever.. You are victorious. Your health is at 100.  There are three paths forward: a half-collapsed archway, a torchlit passageway, and a definitley not booby trapped hallway. Which do you choose?</t>
  </si>
  <si>
    <t>You move deeper into the fort. A caldron simmers over a crackling fire. Smells good. A deranged Khajiit looks at you with wild eyes, like a kitten staring at a ball of yarn. Which makes sense, you suppose. You can attack with weapon, cast spell, use shout, or flee. What would you like to do?</t>
  </si>
  <si>
    <t>Fus Roh Dah! Your Unrelenting Force throws the Deranged Khajiit back, staggering him., The Deranged Khajiit croaks one last breath, defeated. Your shout echoes all the way to Sovngarde.. You are victorious. Your health is at 100.  There are two ways forward: a well-worn passageway and a portcullis gate. Which do you choose?</t>
  </si>
  <si>
    <t>Yol Toor Shul! Your shout becomes fire, scorching the Skeleton Warlock., it just a pile of foul-smelling ash now.. You are victorious. Your health is at 100.  There are three paths forward: a decoratively carved door, a spiral staircase, and a broken open gate. Which do you choose?</t>
  </si>
  <si>
    <t>You move deeper into the fort. You enter a dusty corridor lined with cages. None of the prisoners made it out alive. A pile of bones on the ground suddenly leaps up, its hands charged with magicka. It's a skeleton warlock! You can attack with weapon, cast spell, use shout, or flee. What would you like to do?</t>
  </si>
  <si>
    <t>Fo Krah Diin! Your breath is an icy gale which cuts into the Skeleton Warlock, it's frozen solid, a threat no more.. You have triumphed! You have 100 health. Your Thu'um grows mighty! Your Shout Skill has increased to Level 37. There are two paths before you: a stone staircase and a foul smelling hallway. Which do you choose?</t>
  </si>
  <si>
    <t>You move deeper into the fort. The trail of blood across the floor dampens the mood quite a bit. You sharpen your blade, preparing for the last battle.  A Draugr Wight Overlord awaits you. He seems powerful. What was he in life, you wonder? You can attack with weapon, cast spell, use shout, or flee. What would you like to do?</t>
  </si>
  <si>
    <t>Fus Roh Dah! Unrelenting Force smashes into your foe..  The Draugr Wight Overlord pummels you with Unrelenting Force! You take 7 damage. What would you like to do?</t>
  </si>
  <si>
    <t>Fo Krah Diin! Your shout is a frozen wind. It slams into the Draugr Wight Overlord, You freeze it solid with an expression of disappointment on its face for all eternity.. You have triumphed! You have 93 health.  You have successfully retrieved the box of rare ingredients. This should fetch a nice reward. You pull a lever and a path opens to the fort's entrance. How convenient! The scholar looks at the box of rare ingredients, relieved. she thanks you and rewards you with a cheese wheel... It's amazing how long these stay fresh..   You head out on the road and after scaling a mountain instead of simply going around, you arrive at a crossroads.  In one direction is an ancient standing stone; in the other is a busy trading post. Where would you like to go?</t>
  </si>
  <si>
    <t>Once at the ancient standing stone, a Redguard armorer greets you. he looks quite sad. he tells you his old fishing buddy was killed by a mysterious evil in a misty mountain.  Will you avenge his old fishing buddy?</t>
  </si>
  <si>
    <t>Trudging through ankle deep snow, you remind yourself to enchant some frost resistance onto your boots the next time you're in town. An unnatural coldness creeps over you. An Apprentice Ice Mage stands before you. he seems unsure of his skills. You can attack with weapon, cast spell, use shout, or flee. What would you like to do?</t>
  </si>
  <si>
    <t>Strun! You summon a storm with your Thu'um. Lightning crashes down onto your foe., he is little more than a dark smudge on the ground.. You are victorious. Your health is at 100.  There are two ways forward: a frost-covered scramble and a loose rock scramble. Which do you choose?</t>
  </si>
  <si>
    <t>You venture further up the mountain. A mist seeps off a nearby frozen waterfall. Someone is rummaging through a container. It's a Forsworn Forager! She wants a fight. You can attack with weapon, cast spell, use shout, or flee. What would you like to do?</t>
  </si>
  <si>
    <t>Strun! You summon a storm with your Thu'um. Lightning crashes down onto your foe., she writhes on the ground, sparks leaping from UNDEFINED form.. You have triumphed! You have 100 health.  There are three paths forward: a narrow stone trail, a dangerous detour trail, and a slippery rock scramble. Which do you choose?</t>
  </si>
  <si>
    <t>You venture further up the mountain. You pause for a moment to catch your breath in the thin air. Your hair stands on end. An Apprentice Storm Mage stands before you. he seems unsure of his skills. You can attack with weapon, cast spell, use shout, or flee. What would you like to do?</t>
  </si>
  <si>
    <t>Fo Krah Diin! Your breath is an icy gale which cuts into the Apprentice Storm Mage, You freeze him solid with an expression of disappointment on his face for all eternity.. You are victorious. Your health is at 100.  There are two paths before you: a snow-covered trail and a frozen ice bridge. Which do you choose?</t>
  </si>
  <si>
    <t>You venture further up the mountain. A narrow bridge of ancient Nordic design stands before you.  A Forsworn Looter is searching through some corpses ahead. He looks like he'd like to search yours next. You can attack with weapon, cast spell, use shout, or flee. What would you like to do?</t>
  </si>
  <si>
    <t>Fus Roh Dah! Unrelenting Force smashes into your foe.. Your foe is resistant to this type of attack.  The Forsworn Looter wildly swings his dual swords! You take 11 damage. What would you like to do?</t>
  </si>
  <si>
    <t>Fus Roh Dah! Your Unrelenting Force throws the Forsworn Looter back, staggering him., The Forsworn Looter never gets back up. That's what you get for messing with the Dovahkiin.. You survived the battle. Your health is at 89.  There are two paths before you: a surprisingly lush plateau and a misty plateau. Which do you choose?</t>
  </si>
  <si>
    <t>You venture further up the mountain. Your path widens as you ascend further.  You ready your Thu'um for the final battle. A creature rises before you, howling, both beast and man. It's a werewolf! And it looks hungry. You can attack with weapon, cast spell, use shout, or flee. What would you like to do?</t>
  </si>
  <si>
    <t>Strun! Your voice is the storm. It strikes the Werewolf with a bolt of lightning., it writhes on the ground, sparks leaping from UNDEFINED form.. You survived the battle. Your health is at 80.  You have successfully cleared the mountain pass of its dangers making Skyrim a safer place for all. You made it all the way around the mountain back to where you began. Funny how walking in a circle will do that. The armorer thanks you for bringing justice to such evil. he hands you a copy of The Lusty Argonian maid... You'll save this for later.. You head out on the road but forget about the precious ingots in your pockets and go back to town. You sell them and head out on the road again. Soon, you arrive at a crossroads.  In one direction is an isolated shack; in the other is a bustling tavern. Where would you like to go?</t>
  </si>
  <si>
    <t>Once at the bustling tavern, an Orc scholar greets you. he looks quite sad. he tells you his mentor was killed by a mysterious evil in a misty mountain.  Will you avenge his mentor?</t>
  </si>
  <si>
    <t>The remnants of a Dragon Temple lay broken around you. Suddenly, a Bandit Highwayman jumps out at you. He's demanding coin for you to pass. You can attack with weapon, cast spell, use shout, or flee. What would you like to do?</t>
  </si>
  <si>
    <t>Fo Krah Diin! Your icy breath chills the Bandit Highwayman to the bone, You freeze him solid with an expression of disappointment on his face for all eternity.. You survived the battle. Your health is at 100.  There are two paths before you: a shaded ridge and a snow-covered trail. Which do you choose?</t>
  </si>
  <si>
    <t>You venture further up the mountain. Trudging through ankle deep snow, you remind yourself to enchant some frost resistance onto your boots the next time you're in town. A suspicious stone statue lies in front of you. Suddenly, the Gargoyle awakens! Time to rock. Literally.  You can attack with weapon, cast spell, use shout, or flee. What would you like to do?</t>
  </si>
  <si>
    <t>Yol Toor Shul! Your shout becomes fire, scorching the Gargoyle., it just a pile of foul-smelling ash now.. You survived the battle. Your health is at 100.  There are two ways forward: a carved footpath and an icicle lined bridge. Which do you choose?</t>
  </si>
  <si>
    <t>You venture further up the mountain. You arrived at crumbling tower, nearly collapsing under its own ancient weight.   You say a prayer to Talos before venturing forward. A creature rises before you, howling, both beast and man. It's a werewolf! And it looks hungry. You can attack with weapon, cast spell, use shout, or flee. What would you like to do?</t>
  </si>
  <si>
    <t>Yol Toor Shul! Fire Breath bellows from you, searing the Werewolf.. The Werewolf is resistant to that attack.   The Werewolf leaps towards you! You take 9 damage. What would you like to do?</t>
  </si>
  <si>
    <t>Fus Roh Dah! Unrelenting Force smashes into your foe., The Werewolf croaks one last breath, defeated. Your shout echoes all the way to Sovngarde.. You are victorious. Your health is at 91.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bottle of skooma ... This reminds you of your college days at Winterhold.. Dovahkiin! Dovahkiin! Naal ok zin los vahriin! Wah dein! vokul! mahfaeraak ahst vaal! Sorry I got carried away there. Ahem. Where were we? Oh yes, you arrive at a crossroads.  In one direction is an ancient standing stone; in the other is a Nordh village. Where would you like to go?</t>
  </si>
  <si>
    <t>Once at the ancient standing stone, an Imperial companion greets you. he looks quite sad. he tells you his cobbler was killed by a mysterious evil in a haunted cave.  Will you avenge his cobbler?</t>
  </si>
  <si>
    <t>You follow the quest marker to your destination. A sprawling cave lies before you. You grab a few mushrooms and head in.. Will you venture in?.</t>
  </si>
  <si>
    <t>Strun! You summon a storm with your Thu'um. Lightning crashes down onto your foe., she is little more than a dark smudge on the ground.. You are victorious. Your health is at 100.  There are three paths forward: a low-ceilinged corridor, a torchlit path, and a mushroom-covered tunnel. Which do you choose?</t>
  </si>
  <si>
    <t>You move deeper into the cave. A lattice of tree roots covers the floor. You hear the terrifying sound of gnashing mandibles. A Large Frostbite Spider leers at you, all eight eyes squinting in unison. You can attack with weapon, cast spell, use shout, or flee. What would you like to do?</t>
  </si>
  <si>
    <t>Ven Gaar Nos! Your voice is crashes into the Large Frostbite Spider like a cyclone.. Your attack was not very effective.   The Large Frostbite Spider attacks, but misses.. What would you like to do?</t>
  </si>
  <si>
    <t>Fo Krah Diin! Your breath is an icy gale which cuts into the Large Frostbite Spider, it's frozen solid, a threat no more.. You are victorious. Your health is at 100.  There are three paths forward: a faintly glowing tunnel, a shadowy corridor, and a rusty hinged door. Which do you choose?</t>
  </si>
  <si>
    <t>You move deeper into the cave. After entering the chamber, you notice a vein of iron oar. You sigh. If only there were a way to turn it into gold. You hear a scary growl. It's a bear! Apparently you smell like a giant piece of salmon coated in honey. You can attack with weapon, cast spell, use shout, or flee. What would you like to do?</t>
  </si>
  <si>
    <t>Gaan Lah Haas! Your Drain Vitality sucks the very essence from your foe.. Your foe is resistant to this type of attack.  The Bear swings its paw, but misses.. What would you like to do?</t>
  </si>
  <si>
    <t>Ven Gaar Nos! A tornado of deadly wind rushes from you into the Bear.. Your foe has some resistance to that attack.  The Bear swings its paw, but misses.. What would you like to do?</t>
  </si>
  <si>
    <t>Ven Gaar Nos! Your Cyclone throws the Bear upwards. , it thrashes in the wind and slams back to the ground, defeated.. You have triumphed! You have 100 health.  There are two paths before you: a cracked oak door and a very smelly corridor. Which do you choose?</t>
  </si>
  <si>
    <t>Strun! Your voice is the storm. It strikes the Bear with a bolt of lightning.. Your attack was not very effective.   The Bear slashes you with its claws! You take 8 damage. What would you like to do?</t>
  </si>
  <si>
    <t>Fus Roh Dah! Your Unrelenting Force tosses the Bear into the air. it crashes to the ground., The Bear struggles to get up, briefly, then expires. Good riddance.. You have triumphed! You have 84 health.  There are two paths before you: a barely-lit mineshaft and a spooky path. Which do you choose?</t>
  </si>
  <si>
    <t>You move deeper into the cave. Lit candles rest on a rocky ledge. Some else has been here recently, it seems. You mentally prepare yourself for the final battle ahead. A Dremora Caitiff has been summoned ahead. He smells weakness in you. You can attack with weapon, cast spell, use shout, or flee. What would you like to do?</t>
  </si>
  <si>
    <t>Fo Krah Diin! Your icy breath chills the Dremora Caitiff to the bone.  The Dremora Caitiff charges towards you! You take 10 damage. What would you like to do?</t>
  </si>
  <si>
    <t>Fus Roh Dah! Unrelenting Force smashes into your foe., The Dremora Caitiff croaks one last breath, defeated. Your shout echoes all the way to Sovngarde.. You have triumphed! You have 74 health.  You have successfully cleared the cave of its dangers making Skyrim a safer place for all. You hop down a ledge and find yourself at the cave's entrance. Neat! The companion thanks you for bringing justice to such evil. he hands you a pair of steel knee pads... These could really extend your adventuring career. . You head out on the road. After paying the fine for killing an innocent chickenwhich by the way was a total accidentyou arrive at a crossroads.  In one direction is a Daedric shrine; in the other is a fortified town. Where would you like to go?</t>
  </si>
  <si>
    <t>Once at the Daedric shrine, a Breton scholar greets you. she looks quite sad. she tells you her uncle was killed by a mysterious evil in a dense forest.  Will you avenge her uncle?</t>
  </si>
  <si>
    <t>A set of short bushes encircle a small clearing. Suddenly, a Bandit Highwayman jumps out at you. He's demanding coin for you to pass. You can attack with weapon, cast spell, use shout, or flee. What would you like to do?</t>
  </si>
  <si>
    <t>Fus Roh Dah! Unrelenting Force smashes into your foe., The Bandit Highwayman croaks one last breath, defeated. Your shout echoes all the way to Sovngarde.. You survived the battle. Your health is at 100.  There are two paths before you: a magnificent glade and a coniferous glade. Which do you choose?</t>
  </si>
  <si>
    <t>Yol Toor Shul! Your shout becomes fire, scorching the Thief., she crumbles into a smoldering pile. That takes care of that.. You survived the battle. Your health is at 100.  There are two paths before you: a flooded evergreen grove and a massive fallen tree bridge. Which do you choose?</t>
  </si>
  <si>
    <t>You move deeper into the forest. Birdsong fills the air. Strangely you can hear them, but not see them. Suddenly, a Bandit Highwayman jumps out at you. He's demanding coin for you to pass. You can attack with weapon, cast spell, use shout, or flee. What would you like to do?</t>
  </si>
  <si>
    <t>Fus Roh Dah! Your Unrelenting Force throws the Bandit Highwayman back, staggering him., The Bandit Highwayman never gets back up. That's what you get for messing with the Dovahkiin.. You have triumphed! You have 100 health.  There are three paths forward: a suspiciously quiet glade, a muddy footpath, and a flower-lined footpath. Which do you choose?</t>
  </si>
  <si>
    <t>You move deeper into the forest. A shallow brook divides an open clearing. You'll be easy visible to your enemies here.  Sensing danger, you open your inventory searching for potions but find none.  You accidentally step on a flower. A furious Spriggan roars and charges madly towards you. You can attack with weapon, cast spell, use shout, or flee. What would you like to do?</t>
  </si>
  <si>
    <t>Ven Gaar Nos! Your Cyclone throws the Spriggan upwards. , she thrashes in the wind and slams back to the ground, defeated.. You have triumphed! You have 100 health.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 mysterious burlap sack... Okay then.. You head out on the road. After breaking into several citizen's homes and stealing their valueless possessions, you're run out of a town. Soon, you arrive at a crossroads.  In one direction is an ancient standing stone; in the other is a spooky lighthouse. Where would you like to go?</t>
  </si>
  <si>
    <t>You meet an Argonian armorer at the ancient standing stone. hes lost an item of great sentimental valuea gift from the mad god, Sheogorath. he begs you to retrieve it for him.  Will you lend your aid to this desperate armorer?</t>
  </si>
  <si>
    <t>An ancient grove sits in peaceful isolation. Something tells you that peace is about to end. A Disgraced City Guard stumbles toward you, drunk on mead and looking for a fight. No wonder he got fired. You can attack with weapon, cast spell, use shout, or flee. What would you like to do?</t>
  </si>
  <si>
    <t>Yol Toor Shul! Fire Breath bellows from you, searing the Disgraced City Guard., he bursts into flames, then collapses defeated.. You survived the battle. Your health is at 100.  There are two ways forward: a wooden bridge and a blossoming grove. Which do you choose?</t>
  </si>
  <si>
    <t>Strun! Call Storm rains lightning down upon the Large Frostbite Spider.. Your foe is resistant to this type of attack. Your Shout Skill has increased to Level 38. You now command Call Storm. The Large Frostbite Spider bites you! You take 8 damage. What would you like to do?</t>
  </si>
  <si>
    <t>Ven Gaar Nos! Your voice is crashes into the Large Frostbite Spider like a cyclone., Your might voice is so strong that the Large Frostbite Spider ragdolls forever.. You are victorious. Your health is at 92.  There are three paths forward: a thickly wooded footpath, a foggy deadwood grove, and a misty trail. Which do you choose?</t>
  </si>
  <si>
    <t>You move deeper into the forest. A shallow brook divides an open clearing. You'll be easy visible to your enemies here.  An unnatural coldness creeps over you. An Apprentice Ice Mage stands before you. he seems unsure of his skills. You can attack with weapon, cast spell, use shout, or flee. What would you like to do?</t>
  </si>
  <si>
    <t>Gaan Lah Haas! Drain Vitality saps the strength of the Apprentice Ice Mage., he staggers for moment then drops dead.. You survived the battle. Your health is at 92.  There are two ways forward: a steep hill and a rock-laden hill. Which do you choose?</t>
  </si>
  <si>
    <t>You move deeper into the forest. A set of short bushes encircle a small clearing. A skulking Death Hound growls at you. His master may be close by. You can attack with weapon, cast spell, use shout, or flee. What would you like to do?</t>
  </si>
  <si>
    <t>Gaan Lah Haas! Your voice is a torrent of vicious magical energy. It collides with the Death Hound., it staggers for moment then drops dead.. You have triumphed! You have 92 health.  There are two ways forward: a moss-covered bridge and a stream-filled glade. Which do you choose?</t>
  </si>
  <si>
    <t>You move deeper into the forest. The grove is dark and misty. Seems suspicious, even for this part of the world. You begin to get the feeling that something large and dangerous is ahead. A grizzled Snowy Sabre Cat is perched up ahead. It looks ready to pounce. You can attack with weapon, cast spell, use shout, or flee. What would you like to do?</t>
  </si>
  <si>
    <t>Gaan Lah Haas! Your voice is a torrent of vicious magical energy. It collides with the Snowy Sabre Cat., The malignant power of your Thu'um overwhelms it. it is no more.. You survived the battle. Your health is at 81.  You pick up the gift from the mad god, Sheogorath, determined to return it to its rightful owner. You realize the path through the forest loops back to where you started your quest. That would have been good to know earlier. The Argonian armorer thanks you for retrieving his gift from the mad god, Sheogorath. How could he live with it? As a reward, he gives you a scroll of lockpicking... Wow, it's been years since you've seen one of these..  You head out on the road and travel long into the night. Masser and Secunda fill the sky. After a time, you arrive at a crossroads.  In one direction is a bustling tavern; in the other is a Daedric shrine. Where would you like to go?</t>
  </si>
  <si>
    <t>You meet a Khajiit candlemaker at the bustling tavern. hes lost an item of great sentimental valuea replica of the soup spoon of Ysgramor. he begs you to retrieve it for him.  Will you lend your aid to this desperate candlemaker?</t>
  </si>
  <si>
    <t>The view is now so magnificent you take a screenshot. A young mage appears in front of you. He smells of death. It's a Necromancer! You can attack with weapon, cast spell, use shout, or flee. What would you like to do?</t>
  </si>
  <si>
    <t>Strun Bah! You summon a storm with your Thu'um. Lightning crashes down onto your foe., he writhes on the ground, sparks leaping from UNDEFINED form.. You survived the battle. Your health is at 100.  There are two paths before you: a large boulder scramble and an ancient Nordh bridge. Which do you choose?</t>
  </si>
  <si>
    <t>Ven Gaar Nos! Your Cyclone throws the Forsworn Looter upwards. . The Forsworn Looter is resistant to that attack.   The Forsworn Looter attacks, but misses.. What would you like to do?</t>
  </si>
  <si>
    <t>Yol Toor Shul! Your shout becomes fire, scorching the Forsworn Looter., he bursts into flames, then collapses defeated.. You are victorious. Your health is at 100.  There are two ways forward: a large boulder scramble and a frosted footpath. Which do you choose?</t>
  </si>
  <si>
    <t>You venture further up the mountain. Snow-covered fir trees line the mountainside.  A young mage appears in front of you. He smells of death. It's a Necromancer! You can attack with weapon, cast spell, use shout, or flee. What would you like to do?</t>
  </si>
  <si>
    <t>Fo Krah Diin! Your icy breath chills the Apprentice Necromancer to the bone, he's frozen solid, a threat no more.. You are victorious. Your health is at 100.  There are two paths before you: an icebound trail and a loose rock scramble. Which do you choose?</t>
  </si>
  <si>
    <t>You venture further up the mountain. Snow-covered fir trees line the mountainside.  You ready your Thu'um for the final battle. A creature rises before you, howling, both beast and man. It's a werewolf! And it looks hungry. You can attack with weapon, cast spell, use shout, or flee. What would you like to do?</t>
  </si>
  <si>
    <t>Fus Roh Dah! Your Unrelenting Force throws the Werewolf back, staggering it.. Your foe has some resistance to that attack.  The Werewolf attacks, but misses.. What would you like to do?</t>
  </si>
  <si>
    <t>Fus Roh Dah! Your mighty Thu'um crashes into your foe., The Werewolf never gets back up. That's what you get for messing with the Dovahkiin.. You survived the battle. Your health is at 100.  You pick up the replica of the soup spoon of Ysgramor, determined to return it to its rightful owner. You made it all the way around the mountain back to where you began. Funny how walking in a circle will do that. The Khajiit candlemaker thanks you for retrieving his replica of the soup spoon of Ysgramor. How could he live with it? As a reward, he gives you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tling tavern; in the other is a dusty old wood mill. Where would you like to go?</t>
  </si>
  <si>
    <t>Once at the bustling tavern, an Imperial beekeeper greets you. he tells you of the terrible evil lurking in a nearby  forest that has been terrorizing the bustling tavern. Will you lend your spell and steel to his cause?</t>
  </si>
  <si>
    <t>You look up at the forest canopy. The colors of Skyrim's leaves are dazzling, especially this far south. A Bandit Thug is talking to himself up ahead. He smashes his mead bottle and charges you wildly. You can attack with weapon, cast spell, use shout, or flee. What would you like to do?</t>
  </si>
  <si>
    <t>Fo Krah Diin! Your shout is a frozen wind. It slams into the Bandit Thug, he's frozen solid, a threat no more.. You are victorious. Your health is at 100.  There are two paths before you: a flower-lined footpath and a rock-laden hill. Which do you choose?</t>
  </si>
  <si>
    <t>You move deeper into the forest. Rabbits and foxes quickly scatter as you approach. Doesn't matter, you're out of petty soul gems anyway.  You hear the terrifying sound of gnashing mandibles. A Large Frostbite Spider leers at you, all eight eyes squinting in unison. You can attack with weapon, cast spell, use shout, or flee. What would you like to do?</t>
  </si>
  <si>
    <t>Fo Krah Diin! Your icy breath chills the Large Frostbite Spider to the bone. Your foe is resistant to this type of attack.  The Large Frostbite Spider bites you! You take 8 damage. What would you like to do?</t>
  </si>
  <si>
    <t>Yol Toor Shul! Fire Breath bellows from you, searing the Large Frostbite Spider., it crumbles into a smoldering pile. That takes care of that.. You have triumphed! You have 92 health.  There are two ways forward: a undisturbed glade and a mushroom-lined trail. Which do you choose?</t>
  </si>
  <si>
    <t>Strun Bah! You summon a storm with your Thu'um. Lightning crashes down onto your foe., he is little more than a dark smudge on the ground.. You are victorious. Your health is at 92.  There are two ways forward: a barren hill and a blossoming grove. Which do you choose?</t>
  </si>
  <si>
    <t>You move deeper into the forest. You crouch behind a fallen tree and survey the scene. Suddenly, a Bandit Highwayman jumps out at you. He's demanding coin for you to pass. You can attack with weapon, cast spell, use shout, or flee. What would you like to do?</t>
  </si>
  <si>
    <t>Strun Bah! Your voice is the storm. It strikes the Bandit Highwayman with a bolt of lightning., he writhes on the ground, sparks leaping from UNDEFINED form.. You have triumphed! You have 92 health.  There are three paths forward: a muddy footpath, a mushroom-lined trail, and a wooden bridge. Which do you choose?</t>
  </si>
  <si>
    <t>You move deeper into the forest. Clouds cover the sun and the forest suddenly feels unnerving. Your nerves go on edge. There must be danger ahead.  A grizzled Snowy Sabre Cat is perched up ahead. It looks ready to pounce. You can attack with weapon, cast spell, use shout, or flee. What would you like to do?</t>
  </si>
  <si>
    <t>Gaan Lah Haas! Your Drain Vitality sucks the very essence from your foe.. The Snowy Sabre Cat is resistant to that attack.   The Snowy Sabre Cat leaps at you! You take 11 damage. What would you like to do?</t>
  </si>
  <si>
    <t>Ven Gaar Nos! Your voice is crashes into the Snowy Sabre Cat like a cyclone., it thrashes in the wind and slams back to the ground, defeated.. You survived the battle. Your health is at 81.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lock of hair... Gross. Who does this belong to?.  After heading out on the road, you pause to convert many pieces of leather into leather strips. Satisfied with your work you return to your path and arrive at a crossroads.  In one direction is a quaint farm; in the other is a Daedric shrine. Where would you like to go?</t>
  </si>
  <si>
    <t>You meet an Altmer candlemaker at the Daedric shrine. hes lost an item of great sentimental valuea left boot. he begs you to retrieve it for him.  Will you lend your aid to this desperate candlemaker?</t>
  </si>
  <si>
    <t>Yol Toor Shul! Your shout becomes fire, scorching the Restless Draugr., it crumbles into a smoldering pile. That takes care of that.. You survived the battle. Your health is at 100.  There are three paths forward: a scarred iron door, a suspiciously ordinary door, and an unlocked gate. Which do you choose?</t>
  </si>
  <si>
    <t>You move deeper into the fort. Cobwebbed rubble covers the floor. You hear a blood-curdling howl. Suddenly, a fully grown Ice Wolf leaps out at you. You can attack with weapon, cast spell, use shout, or flee. What would you like to do?</t>
  </si>
  <si>
    <t>Fo Krah Diin! Your breath is an icy gale which cuts into the Ice Wolf, You freeze it solid with an expression of disappointment on its face for all eternity.. You have triumphed! You have 100 health.  There are three paths forward: a musty passageway, a spiral staircase, and a torchlit passageway. Which do you choose?</t>
  </si>
  <si>
    <t>You move deeper into the fort. You scan the dusty fortress chamber quickly, searching for trouble. And find it. A deranged Khajiit looks at you with wild eyes, like a kitten staring at a ball of yarn. Which makes sense, you suppose.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hree paths forward: a cobwebbed passageway, a scarred iron door, and a decoratively carved door. Which do you choose?</t>
  </si>
  <si>
    <t>You move deeper into the fort. A skeever roasts on a spit in the hearth, unattended. You hear a blood-curdling howl. Suddenly, a fully grown Ice Wolf leaps out at you. You can attack with weapon, cast spell, use shout, or flee. What would you like to do?</t>
  </si>
  <si>
    <t>Yol Toor Shul! Your Fire Breath burns the Ice Wolf., it bursts into flames, then collapses defeated.. You have triumphed! You have 100 health.  There are two ways forward: a hidden staircase and a torchlit passageway. Which do you choose?</t>
  </si>
  <si>
    <t>You move deeper into the fort. The walls still serve their purpose, even after years of neglect. You sharpen your blade, preparing for the last battle.  A brutish Dremora Churl awaits you. He laughs maniacally. You can attack with weapon, cast spell, use shout, or flee. What would you like to do?</t>
  </si>
  <si>
    <t>Yol Toor Shul! Your Fire Breath burns the Dremora Churl., it just a pile of foul-smelling ash now.. You have triumphed! You have 100 health.  You pick up the left boot, determined to return it to its rightful owner. You pull a lever and a path opens to the fort's entrance. How convenient! The Altmer candlemaker thanks you for retrieving his left boot. How could he live with it? As a reward, he gives you a radish... You're well on your way to making soup..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quaint farm. Where would you like to go?</t>
  </si>
  <si>
    <t>Once at the foggy dock, an Orc scholar greets you. he looks quite sad. he tells you his cousin was killed by a mysterious evil in a misty mountain.  Will you avenge his cousin?</t>
  </si>
  <si>
    <t>Fus Roh Dah! Your Unrelenting Force throws the Bandit Highwayman back, staggering him., The Bandit Highwayman struggles to get up, briefly, then expires. Good riddance.. You are victorious. Your health is at 100.  There are two ways forward: an ancient Nordh bridge and a narrow stone trail. Which do you choose?</t>
  </si>
  <si>
    <t>You venture further up the mountain. You arrived at crumbling tower, nearly collapsing under its own ancient weight.   You hear a blood-curdling howl. Suddenly, a fully grown Ice Wolf leaps out at you. You can attack with weapon, cast spell, use shout, or flee. What would you like to do?</t>
  </si>
  <si>
    <t>Gaan Lah Haas! Your voice is a torrent of vicious magical energy. It collides with the Ice Wolf., it staggers for moment then drops dead.. You have triumphed! You have 100 health.  There are three paths forward: a winding, icy ridge, a slippery rock scramble, and a narrow stone trail. Which do you choose?</t>
  </si>
  <si>
    <t>You venture further up the mountain. The steep trail flattens as it wraps around the mountain. You meditate before the last battle, dreaming of maidens and fields of wheat waiting for harvest.  You hear a loud roar, then flapping wings. It's a Dragon! Now this is an epic battle. Dovah versus Dovahkiin. You can attack with weapon, cast spell, use shout, or flee. What would you like to do?</t>
  </si>
  <si>
    <t>Gaan Lah Haas! Your Drain Vitality sucks the very essence from your foe..  The Dragon blasts you with its flaming breath! You take 16 damage. What would you like to do?</t>
  </si>
  <si>
    <t>Ven Gaar Nos! A tornado of deadly wind rushes from you into the Dragon., it thrashes in the wind and slams back to the ground, defeated.. You are victorious. Your health is at 84.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radish... You're well on your way to making soup.. After heading out on the road, you become overwhelmed with quest markers and turn them all off to enjoy the beautiful landscape. You soon arrive at a crossroads.  In one direction is a Daedric shrine; in the other is a fishing camp. Where would you like to go?</t>
  </si>
  <si>
    <t>At the Daedric shrine, an Argonian butcher greets you. she desperately needs you to retrieve a family tree tapestry from a misty mountain. Will you help the Argonian butcher?</t>
  </si>
  <si>
    <t>A mist seeps off a nearby frozen waterfall. A Disgraced City Guard stumbles toward you, drunk on mead and looking for a fight. No wonder he got fired. You can attack with weapon, cast spell, use shout, or flee. What would you like to do?</t>
  </si>
  <si>
    <t>Strun Bah! You summon a storm with your Thu'um. Lightning crashes down onto your foe., he writhes on the ground, sparks leaping from UNDEFINED form.. You have triumphed! You have 100 health.  There are three paths forward: a snow-filled plateau, a tree-lined trail, and a slippery rock scramble. Which do you choose?</t>
  </si>
  <si>
    <t>Gaan Lah Haas! Your Drain Vitality sucks the very essence from your foe., The malignant power of your Thu'um overwhelms him. he is no more.. You survived the battle. Your health is at 89.  There are two ways forward: a natural stone bridge and an icebound trail. Which do you choose?</t>
  </si>
  <si>
    <t>You venture further up the mountain. The remnants of stone steps dot your path. You sharpen your blade, preparing for the last battle.  You hear a loud roar, then flapping wings. It's a Dragon! Now this is an epic battle. Dovah versus Dovahkiin. You can attack with weapon, cast spell, use shout, or flee. What would you like to do?</t>
  </si>
  <si>
    <t>Yol Toor Shul! Your shout becomes fire, scorching the Dragon..</t>
  </si>
  <si>
    <t>Welcome back to Skyrim, adventurer. You were standing at a crossroads deciding where to go. In one direction is a small hamlet; in the other is a Nordh village. Where would you like to go?</t>
  </si>
  <si>
    <t>At the Nordh village, a Nordh sailor greets you. he desperately needs you to retrieve a box of rare ingredients from a misty mountain. Will you help the Nordh sailor?</t>
  </si>
  <si>
    <t>As you ascend the mountain's path, a snow fox darts from view.  You feel an otherworldly heat. An Apprentice Fire Mage stands before you. he seems unsure of his skills. You can attack with weapon, cast spell, use shout, or flee. What would you like to do?</t>
  </si>
  <si>
    <t>Fo Krah Diin! Frost breath rushes forth towards the Apprentice Fire Mage, he's frozen solid, a threat no more.. You are victorious. Your health is at 100.  There are two ways forward: a loose rock scramble and a frozen ice bridge. Which do you choose?</t>
  </si>
  <si>
    <t>Yol Toor Shul! Your Fire Breath burns the Gargoyle., it crumbles into a smoldering pile. That takes care of that.. You survived the battle. Your health is at 100.  There are two paths before you: a carved footpath and a loose rock scramble. Which do you choose?</t>
  </si>
  <si>
    <t>You venture further up the mountain. Cut into the mountainside is an ancient shrine. The offerings, however, are fresh. Dovahkiin! Dovahkiin! Naal ok zin los vahriin! Wah dein! vokul!mahfaeraak ahst vaal! Sorry about that, I was just trying to set the scene before your boss battle. A brutish Dremora Churl awaits you. He laughs maniacally. You can attack with weapon, cast spell, use shout, or flee. What would you like to do?</t>
  </si>
  <si>
    <t>Strun Bah! Call Storm rains lightning down upon the Dremora Churl., it writhes on the ground, sparks leaping from UNDEFINED form.. You are victorious. Your health is at 100.  You have successfully retrieved the box of rare ingredients. This should fetch a nice reward. You made it all the way around the mountain back to where you began. Funny how walking in a circle will do that. The sailor looks at the box of rare ingredients, relieved. he thanks you and rewards you with a wooden bucket... This looks like it might make a nice hat..   You head out on the road, with your possessions all conveniently stuffed into one big chest. Soon, you arrive at a crossroads.  In one direction is a busy trading post; in the other is an abandoned tower. Where would you like to go?</t>
  </si>
  <si>
    <t>At the abandoned tower, an Imperial Thieves Guild fence greets you. he desperately needs you to retrieve a priceless work of art from a dense forest. Will you help the Imperial Thieves Guild fence?</t>
  </si>
  <si>
    <t>As you move carefully between the trees, you spot something. An Apprentice Mage appears in front of you. he begins casting a conjuration spell, but does not seem very confident. You can attack with weapon, cast spell, use shout, or flee. What would you like to do?</t>
  </si>
  <si>
    <t>Fo Krah Diin! Frost breath rushes forth towards the Apprentice Conjurer, You freeze him solid with an expression of disappointment on his face for all eternity.. You are victorious. Your health is at 100.  There are three paths forward: an ancestral grove, an overgrown footpath, and a misty trail. Which do you choose?</t>
  </si>
  <si>
    <t>You move deeper into the forest. Two massive trees bend into a natural arch. You hear a scary growl. It's a bear! Apparently you smell like a giant piece of salmon coated in honey. You can attack with weapon, cast spell, use shout, or flee. What would you like to do?</t>
  </si>
  <si>
    <t>Gaan Lah Haas! Your Drain Vitality sucks the very essence from your foe.. Your foe has some resistance to that attack.  The Bear swings its paw, but misses.. What would you like to do?</t>
  </si>
  <si>
    <t>Strun Bah! You summon a storm with your Thu'um. Lightning crashes down onto your foe.. Your attack was not very effective.   The Bear slashes you with its claws! You take 8 damage. What would you like to do?</t>
  </si>
  <si>
    <t>Fus Roh Dah! Your mighty Thu'um crashes into your foe., The Bear struggles to get up, briefly, then expires. Good riddance.. You are victorious. Your health is at 92.  There are three paths forward: a well-kept trail, a undisturbed glade, and a magnificent glade. Which do you choose?</t>
  </si>
  <si>
    <t>You move deeper into the forest. The ancient forest floor is draped in foliage. A Disgraced City Guard stumbles toward you, drunk on mead and looking for a fight. No wonder he got fired. You can attack with weapon, cast spell, use shout, or flee. What would you like to do?</t>
  </si>
  <si>
    <t>Yol Toor Shul! Fire Breath bellows from you, searing the Disgraced City Guard., he just a pile of foul-smelling ash now.. You are victorious. Your health is at 92.  There are two paths before you: a root-covered hill and a wooden bridge. Which do you choose?</t>
  </si>
  <si>
    <t>You move deeper into the forest. Water rushes down a small waterfall into a nearby pond. You feel an otherworldly heat. An Apprentice Fire Mage stands before you. he seems unsure of his skills. You can attack with weapon, cast spell, use shout, or flee. What would you like to do?</t>
  </si>
  <si>
    <t>Fo Krah Diin! Your shout is a frozen wind. It slams into the Apprentice Fire Mage, sealing him in ice.. You have triumphed! You have 92 health.  There are two ways forward: a grassy footpath and a foggy deadwood grove. Which do you choose?</t>
  </si>
  <si>
    <t>You move deeper into the forest. Rabbits and foxes scatter as you enter a forest clearing. A great danger lies ahead. You pray to the divines but hear nothing in response. A Dremora Caitiff has been summoned ahead. He smells weakness in you. You can attack with weapon, cast spell, use shout, or flee. What would you like to do?</t>
  </si>
  <si>
    <t>Gaan Lah Haas! Your voice is a torrent of vicious magical energy. It collides with the Dremora Caitiff..  The Dremora Caitiff charges towards you! You take 10 damage. What would you like to do?</t>
  </si>
  <si>
    <t>Fo Krah Diin! Your icy breath chills the Dremora Caitiff to the bone, You freeze it solid with an expression of disappointment on its face for all eternity.. You have triumphed! You have 82 health.  You have successfully retrieved the priceless work of art. This should fetch a nice reward. You realize the path through the forest loops back to where you started your quest. That would have been good to know earlier. The Thieves Guild fence looks at the priceless work of art, relieved. he thanks you and rewards you with a greater soul gem... You shake it to see if there's a soul inside. Nope..   After heading out on the road, you pause to convert many pieces of leather into leather strips. Satisfied with your work you return to your path and arrive at a crossroads.  In one direction is a dusty old wood mill; in the other is a quaint farm. Where would you like to go?</t>
  </si>
  <si>
    <t>At the dusty old wood mill, a Dark Elf sailor greets you. she desperately needs you to retrieve a book of conjuration spells from a dense forest. Will you help the Dark Elf sailor?</t>
  </si>
  <si>
    <t>You look up at the forest canopy. The colors of Skyrim's leaves are dazzling, especially this far south. You feel an otherworldly heat. An Apprentice Fire Mage stands before you. he seems unsure of his skills. You can attack with weapon, cast spell, use shout, or flee. What would you like to do?</t>
  </si>
  <si>
    <t>Yol Toor Shul! Your Fire Breath burns the Apprentice Fire Mage., he just a pile of foul-smelling ash now.. You have triumphed! You have 100 health.  There are two ways forward: a cobblestone trail and a thickly wooded footpath. Which do you choose?</t>
  </si>
  <si>
    <t>You move deeper into the forest. You look up at the forest canopy. The colors of Skyrim's leaves are dazzling, especially this far south. You feel a hand in your pocket. It's a filthy Thief! You going to let her get away with that? You can attack with weapon, cast spell, use shout, or flee. What would you like to do?</t>
  </si>
  <si>
    <t>Fus Roh Dah! Your mighty shout slams the Thief into the dirt., The Thief croaks one last breath, defeated. Your shout echoes all the way to Sovngarde.. You survived the battle. Your health is at 100.  There are two ways forward: a well-kept trail and a mushroom-lined trail. Which do you choose?</t>
  </si>
  <si>
    <t>Gaan Lah Haas! Your voice is a torrent of vicious magical energy. It collides with the Apprentice Conjurer., The malignant power of your Thu'um overwhelms him. he is no more.. You are victorious. Your health is at 100.  There are three paths forward: a magnificent glade, a well-kept trail, and an old hunting trail. Which do you choose?</t>
  </si>
  <si>
    <t>Fus Roh Dah! Your Unrelenting Force tosses the Cave Bear into the air. it crashes to the ground.. Your foe is resistant to this type of attack.  The Cave Bear slashes you with its claws! You take 6 damage. What would you like to do?</t>
  </si>
  <si>
    <t>Fo Krah Diin! Your breath is an icy gale which cuts into the Cave Bear, sealing it in ice.. You survived the battle. Your health is at 76.  There are two paths before you: a craggy hill and a cobblestone trail. Which do you choose?</t>
  </si>
  <si>
    <t>You move deeper into the forest. The grove is dark and misty. Seems suspicious, even for this part of the world. One more foe left to slay. This is it. A vicious Sabre Cat has been stalking you. It leaps out to attack. You can attack with weapon, cast spell, use shout, or flee. What would you like to do?</t>
  </si>
  <si>
    <t>Ven Gaar Nos! Your voice is crashes into the Sabre Cat like a cyclone., it thrashes in the wind and slams back to the ground, defeated.. You have triumphed! You have 76 health.  You have successfully retrieved the book of conjuration spells. This should fetch a nice reward. You realize the path through the forest loops back to where you started your quest. That would have been good to know earlier. The sailor looks at the book of conjuration spells, relieved. she thanks you and rewards you with a radish... You're well on your way to making soup..   You head out on the road but forget about the precious ingots in your pockets and go back to town. You sell them and head out on the road again. Soon, you arrive at a crossroads.  In one direction is an isolated shack; in the other is a spooky lighthouse. Where would you like to go?</t>
  </si>
  <si>
    <t>Once at the isolated shack, an Argonian blacksmith greets you. she tells you of the terrible evil lurking in a nearby  forest that has been terrorizing the isolated shack. Will you lend your spell and steel to her cause?</t>
  </si>
  <si>
    <t>Strun Bah! Call Storm rains lightning down upon the Bandit Highwayman., he writhes on the ground, sparks leaping from UNDEFINED form.. You are victorious. Your health is at 100.  There are two ways forward: an overgrown footpath and a thickly wooded footpath. Which do you choose?</t>
  </si>
  <si>
    <t>You move deeper into the forest. The smell of rotting leaves fills the air. A Forsworn Looter is searching through some corpses ahead. He looks like he'd like to search yours next. You can attack with weapon, cast spell, use shout, or flee. What would you like to do?</t>
  </si>
  <si>
    <t>Gaan Lah Haas! Drain Vitality saps the strength of the Forsworn Looter., he staggers for moment then drops dead.. You survived the battle. Your health is at 89.  There are three paths forward: a blossoming grove, a flooded evergreen grove, and a wooden bridge. Which do you choose?</t>
  </si>
  <si>
    <t>You move deeper into the forest. Jump across a shallow river and continue on. No time to dry your boots. You hear the terrifying sound of gnashing mandibles. A Large Frostbite Spider leers at you, all eight eyes squinting in unison. You can attack with weapon, cast spell, use shout, or flee. What would you like to do?</t>
  </si>
  <si>
    <t>Strun Bah! Your voice is the storm. It strikes the Large Frostbite Spider with a bolt of lightning., it is little more than a dark smudge on the ground.. You survived the battle. Your health is at 81.  There are two ways forward: a muddy footpath and a root-covered hill. Which do you choose?</t>
  </si>
  <si>
    <t>Strun Bah! You summon a storm with your Thu'um. Lightning crashes down onto your foe., it is little more than a dark smudge on the ground.. You are victorious. Your health is at 81.  There are three paths forward: a craggy hill, a wooden bridge, and a moss-covered bridge. Which do you choose?</t>
  </si>
  <si>
    <t>You move deeper into the forest. The grove is dark and misty. Seems suspicious, even for this part of the world. One more foe left to slay. This is it. A mountain of ice stands between you and the way forward. It's a Frost Atronach. Lovely. You can attack with weapon, cast spell, use shout, or flee. What would you like to do?</t>
  </si>
  <si>
    <t>Yol Toor Shul! Your shout becomes fire, scorching the Frost Atronach., it crumbles into a smoldering pile. That takes care of that.. You survived the battle. Your health is at 69.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scroll of lockpicking... Wow, it's been years since you've seen one of these..  After heading out on the road, you notice a physics error causing a bandit to endlessly spin in the air and post a video of it to Reddit. Then, you arrive at a crossroads.  In one direction is an isolated shack; in the other is a spooky lighthouse. Where would you like to go?</t>
  </si>
  <si>
    <t>Once at the isolated shack, a Dark Elf messenger greets you. he looks quite sad. he tells you his mother was killed by a mysterious evil in a dense forest.  Will you avenge his mother?</t>
  </si>
  <si>
    <t>Water rushes down a small waterfall into a nearby pond. You feel an otherworldly heat. An Apprentice Fire Mage stands before you. he seems unsure of his skills. You can attack with weapon, cast spell, use shout, or flee. What would you like to do?</t>
  </si>
  <si>
    <t>Strun Bah! Call Storm rains lightning down upon the Apprentice Fire Mage., he writhes on the ground, sparks leaping from UNDEFINED form.. You have triumphed! You have 100 health.  There are two ways forward: a barren hill and a foot-worn stone bridge. Which do you choose?</t>
  </si>
  <si>
    <t>Ven Gaar Nos! A tornado of deadly wind rushes from you into the Apprentice Conjurer., Your might voice is so strong that the Apprentice Conjurer ragdolls forever.. You survived the battle. Your health is at 100.  There are two ways forward: a root-covered hill and a misty trail. Which do you choose?</t>
  </si>
  <si>
    <t>Ven Gaar Nos! A tornado of deadly wind rushes from you into the Apprentice Conjurer., he thrashes in the wind and slams back to the ground, defeated.. You have triumphed! You have 100 health. Your Thu'um grows mighty! Your Shout Skill has increased to Level 40. There are two ways forward: a well-kept trail and a vine-covered bridge. Which do you choose?</t>
  </si>
  <si>
    <t>You move deeper into the forest. You hear a rustling of leaves. Something else is here.  You hear a scary growl. It's a bear! Apparently you smell like a giant piece of salmon coated in honey. You can attack with weapon, cast spell, use shout, or flee. What would you like to do?</t>
  </si>
  <si>
    <t>Gaan Lah Haas! Drain Vitality saps the strength of the Bear., The malignant power of your Thu'um overwhelms it. it is no more.. You have triumphed! You have 84 health.  There are two paths before you: a magnificent glade and a grassy footpath. Which do you choose?</t>
  </si>
  <si>
    <t>You move deeper into the forest. A lonely tower stands crumbling amidst the trees. You mentally prepare yourself for the final battle ahead. A mountain of ice stands between you and the way forward. It's a Frost Atronach. Lovely. You can attack with weapon, cast spell, use shout, or flee. What would you like to do?</t>
  </si>
  <si>
    <t>Strun Bah! Call Storm rains lightning down upon the Frost Atronach., it writhes on the ground, sparks leaping from UNDEFINED form.. You survived the battle. Your health is at 72.  You have successfully cleared the  forest of its dangers making Skyrim a safer place for all. You realize the path through the forest loops back to where you started your quest. That would have been good to know earlier. The messenger thanks you for bringing justice to such evil. he hands you a mysterious burlap sack... Okay then.. After heading out on the road, you come across a guard who says, I got to thinking, maybe I'm the Dragonborn and just dont know it yet. You promptly knock him over with your Thu'um. Later, you arrive at a crossroads.  In one direction is a busy trading post; in the other is a fishing camp. Where would you like to go?</t>
  </si>
  <si>
    <t>You meet a Nordh explorer at the busy trading post. hes lost an item of great sentimental valuea weather worn journal. he begs you to retrieve it for him.  Will you lend your aid to this desperate explorer?</t>
  </si>
  <si>
    <t>The sounds of the forest fill your ears. There's danger on the wind. You feel an otherworldly heat. An Apprentice Fire Mage stands before you. he seems unsure of his skills. You can attack with weapon, cast spell, use shout, or flee. What would you like to do?</t>
  </si>
  <si>
    <t>Strun Bah! You summon a storm with your Thu'um. Lightning crashes down onto your foe., he writhes on the ground, sparks leaping from UNDEFINED form.. You have triumphed! You have 100 health.  There are two ways forward: a foot-worn stone bridge and a root-covered hill. Which do you choose?</t>
  </si>
  <si>
    <t>You move deeper into the forest. The ancient forest floor is draped in foliage. A Bandit Thug is talking to himself up ahead. He smashes his mead bottle and charges you wildly. You can attack with weapon, cast spell, use shout, or flee. What would you like to do?</t>
  </si>
  <si>
    <t>Gaan Lah Haas! Drain Vitality saps the strength of the Bandit Thug., The malignant power of your Thu'um overwhelms him. he is no more.. You are victorious. Your health is at 100.  There are two paths before you: a vine-covered bridge and an old hunting trail. Which do you choose?</t>
  </si>
  <si>
    <t>Gaan Lah Haas! Your voice is a torrent of vicious magical energy. It collides with the Large Frostbite Spider.. Your foe is resistant to this type of attack.  The Large Frostbite Spider bites you! You take 8 damage. What would you like to do?</t>
  </si>
  <si>
    <t>Fo Krah Diin! Frost breath rushes forth towards the Large Frostbite Spider, sealing it in ice.. You survived the battle. Your health is at 92.  There are three paths forward: a steep hill, a muddy footpath, and a root-covered hill. Which do you choose?</t>
  </si>
  <si>
    <t>Ven Gaar Nos! Your voice is crashes into the Bear like a cyclone.. Your foe is resistant to this type of attack.  The Bear swings its paw, but misses.. What would you like to do?</t>
  </si>
  <si>
    <t>Gaan Lah Haas! Your voice is a torrent of vicious magical energy. It collides with the Bear., The malignant power of your Thu'um overwhelms it. it is no more.. You have triumphed! You have 84 health.  There are two paths before you: an overgrown footpath and a root-covered hill. Which do you choose?</t>
  </si>
  <si>
    <t>You move deeper into the forest. Birdsong fills the air. Strangely you can hear them, but not see them. One battle left to fight. Victory or Sovngarde! A mountain of ice stands between you and the way forward. It's a Frost Atronach. Lovely. You can attack with weapon, cast spell, use shout, or flee. What would you like to do?</t>
  </si>
  <si>
    <t>Strun Bah! You summon a storm with your Thu'um. Lightning crashes down onto your foe..  The Frost Atronach misses you with an ice spike.. What would you like to do?</t>
  </si>
  <si>
    <t>Fus Roh Dah! Your Unrelenting Force tosses the Frost Atronach into the air. it crashes to the ground., The Frost Atronach croaks one last breath, defeated. Your shout echoes all the way to Sovngarde.. You have triumphed! You have 84 health.  You pick up the weather worn journal, determined to return it to its rightful owner. You realize the path through the forest loops back to where you started your quest. That would have been good to know earlier. The Nordh explorer thanks you for retrieving his weather worn journal. How could he live with it? As a reward, he gives you a guide to sitting like a yarl... You'll read this while on the throne..  After heading out on the road, you pause to convert many pieces of leather into leather strips. Satisfied with your work you return to your path and arrive at a crossroads.  In one direction is a spooky lighthouse; in the other is a dusty old wood mill. Where would you like to go?</t>
  </si>
  <si>
    <t>Once at the dusty old wood mill, an Altmer city guard greets you. she tells you of the terrible evil lurking in a nearby ruined fort that has been terrorizing the dusty old wood mill. Will you lend your spell and steel to her cause?</t>
  </si>
  <si>
    <t>You enter a dusty corridor lined with cages. None of the prisoners made it out alive. You see an empty Nordh coffin. Suddenly, a Restless Draugr leaps out, swinging its sword. You can attack with weapon, cast spell, use shout, or flee. What would you like to do?</t>
  </si>
  <si>
    <t>Gaan Lah Haas! Your voice is a torrent of vicious magical energy. It collides with the Restless Draugr., it staggers for moment then drops dead.. You are victorious. Your health is at 100.  There are two ways forward: a metal banded door and a wooden staircase. Which do you choose?</t>
  </si>
  <si>
    <t>Gaan Lah Haas! Your voice is a torrent of vicious magical energy. It collides with the Vampire., he staggers for moment then drops dead.. You have triumphed! You have 100 health.  There are two paths before you: a torchlit passageway and a sagging wooden archway. Which do you choose?</t>
  </si>
  <si>
    <t>You move deeper into the fort. A rusty chandelier dangles from the ceiling. A shiver runs down your spine. And it's not from the cold. A Dremora Caitiff has been summoned ahead. He smells weakness in you. You can attack with weapon, cast spell, use shout, or flee. What would you like to do?</t>
  </si>
  <si>
    <t>Yol Toor Shul! Fire Breath bellows from you, searing the Dremora Caitiff..  The Dremora Caitiff charges towards you! You take 10 damage. What would you like to do?</t>
  </si>
  <si>
    <t>Strun Bah! Your voice is the storm. It strikes the Dremora Caitiff with a bolt of lightning., it writhes on the ground, sparks leaping from UNDEFINED form.. You are victorious. Your health is at 9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sack of infinite holding ... Is this powerful wizardry or a mod item?.  You head out on the road. You stop by a tavern but ignore everyone trying to give you quests and move on. Soon, you arrive at a crossroads.  In one direction is a small hamlet; in the other is a dusty old wood mill. Where would you like to go?</t>
  </si>
  <si>
    <t>Once at the dusty old wood mill, a Breton shopkeeper greets you. she tells you of the terrible evil lurking in a nearby  forest that has been terrorizing the dusty old wood mill. Will you lend your spell and steel to her cause?</t>
  </si>
  <si>
    <t>The canopy of trees sway in the wind, like Nords after too much mead. An Apprentice Mage appears in front of you. he begins casting a conjuration spell, but does not seem very confident. You can attack with weapon, cast spell, use shout, or flee. What would you like to do?</t>
  </si>
  <si>
    <t>Fus Roh Dah! Your Unrelenting Force tosses the Apprentice Conjurer into the air. he crashes to the ground., The Apprentice Conjurer croaks one last breath, defeated. Your shout echoes all the way to Sovngarde.. You are victorious. Your health is at 100.  There are three paths forward: a blossoming grove, a wooden bridge, and a vine-covered bridge. Which do you choose?</t>
  </si>
  <si>
    <t>You move deeper into the forest. Rabbits and foxes quickly scatter as you approach. Doesn't matter, you're out of petty soul gems anyway.  An Apprentice Mage appears in front of you. he begins casting a conjuration spell, but does not seem very confident. You can attack with weapon, cast spell, use shout, or flee. What would you like to do?</t>
  </si>
  <si>
    <t>Fo Krah Diin! Frost breath rushes forth towards the Apprentice Conjurer, You freeze him solid with an expression of disappointment on his face for all eternity.. You are victorious. Your health is at 100.  There are two ways forward: a muddy footpath and a wooden bridge. Which do you choose?</t>
  </si>
  <si>
    <t>You move deeper into the forest. A shallow brook divides an open clearing. You'll be easy visible to your enemies here.  You hear a blood-curdling howl. Suddenly, a fully grown Ice Wolf leaps out at you. You can attack with weapon, cast spell, use shout, or flee. What would you like to do?</t>
  </si>
  <si>
    <t>Gaan Lah Haas! Your voice is a torrent of vicious magical energy. It collides with the Ice Wolf., The malignant power of your Thu'um overwhelms it. it is no more.. You are victorious. Your health is at 100.  There are three paths forward: an ancestral grove, a flooded evergreen grove, and a misty trail. Which do you choose?</t>
  </si>
  <si>
    <t>You move deeper into the forest. An ancient grove sits in peaceful isolation. Something tells you that peace is about to end. One more foe left to slay. This is it. You see a crushed skull on the ground. You look up and lock eyes with an enraged Troll. Here goes nothing. You can attack with weapon, cast spell, use shout, or flee. What would you like to do?</t>
  </si>
  <si>
    <t>Gaan Lah Haas! Your Drain Vitality sucks the very essence from your foe.. Your foe is resistant to this type of attack.  The Troll swings at you! You take 12 damage. What would you like to do?</t>
  </si>
  <si>
    <t>Fo Krah Diin! Your icy breath chills the Troll to the bone. The Troll is resistant to that attack.   The Troll swings at you! You take 12 damage. What would you like to do?</t>
  </si>
  <si>
    <t>Gaan Lah Haas! Your voice is a torrent of vicious magical energy. It collides with the Troll., The malignant power of your Thu'um overwhelms it. it is no more.. You are victorious. Your health is at 64.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guide to sitting like a yarl... You'll read this while on the throne..  Dovahkiin! Dovahkiin! Naal ok zin los vahriin! Wah dein! vokul! mahfaeraak ahst vaal! Sorry I got carried away there. Ahem. Where were we? Oh yes, you arrive at a crossroads.  In one direction is a quaint farm; in the other is a bustling tavern. Where would you like to go?</t>
  </si>
  <si>
    <t>You meet a Khajiit farmer at the bustling tavern. shes lost an item of great sentimental valuean  enchanted scroll. she begs you to retrieve it for her.  Will you lend your aid to this desperate farmer?</t>
  </si>
  <si>
    <t>You examine the twisting tunnels carefully and inspect your map. Easy to get lost down here. You hear a scary growl. It's a bear! Apparently you smell like a giant piece of salmon coated in honey. You can attack with weapon, cast spell, use shout, or flee. What would you like to do?</t>
  </si>
  <si>
    <t>Fo Krah Diin! Frost breath rushes forth towards the Bear. Your foe has some resistance to that attack.  The Bear slashes you with its claws! You take 8 damage. What would you like to do?</t>
  </si>
  <si>
    <t>Strun Bah! You summon a storm with your Thu'um. Lightning crashes down onto your foe., it is little more than a dark smudge on the ground.. You have triumphed! You have 84 health.  There are three paths forward: a pitch-black tunnel, a wooden ladder, and an abandoned mineshaft. Which do you choose?</t>
  </si>
  <si>
    <t>You move deeper into the cave. You splash through a shallow river and the cold water sends a chill from your feet to your spine. An Apprentice Mage appears in front of you. he begins casting a conjuration spell, but does not seem very confident. You can attack with weapon, cast spell, use shout, or flee. What would you like to do?</t>
  </si>
  <si>
    <t>Ven Gaar Nos! A tornado of deadly wind rushes from you into the Apprentice Conjurer., he thrashes in the wind and slams back to the ground, defeated.. You have triumphed! You have 84 health.  There are two paths before you: a wooden ladder and a bone-laden path. Which do you choose?</t>
  </si>
  <si>
    <t>You move deeper into the cave. After entering the chamber, you notice a vein of iron oar. You sigh. If only there were a way to turn it into gold. You begin to get the feeling that something large and dangerous is ahead. A Draugr Wight Overlord awaits you. He seems powerful. What was he in life, you wonder? You can attack with weapon, cast spell, use shout, or flee. What would you like to do?</t>
  </si>
  <si>
    <t>Fo Krah Diin! Your breath is an icy gale which cuts into the Draugr Wight Overlord.  The Draugr Wight Overlord pummels you with Unrelenting Force! You take 7 damage. What would you like to do?</t>
  </si>
  <si>
    <t>Yol Toor Shul! Your Fire Breath burns the Draugr Wight Overlord., it bursts into flames, then collapses defeated.. You are victorious. Your health is at 77.  You pick up the enchanted scroll, determined to return it to its rightful owner. You hop down a ledge and find yourself at the cave's entrance. Neat! The Khajiit farmer thanks you for retrieving her enchanted scroll. How could she live with it? As a reward, she gives you some Dremora fingernail clippings... These must have some alchemical use but you're not willing to eat them to find out..  You head out on the road. After an uncomfortable run in with some Thalmor escorting a prisoner, you arrive at a crossroads.  In one direction is a Daedric shrine; in the other is an isolated shack. Where would you like to go?</t>
  </si>
  <si>
    <t>At the Daedric shrine, an Altmer bard greets you. he desperately needs you to retrieve a helmet with pointy horns from a dense forest. Will you help the Altmer bard?</t>
  </si>
  <si>
    <t>Rabbits and foxes scatter as you enter a forest clearing. A Cave Bear is sniffing around up ahead. It doesn't look like an herbivore. You can attack with weapon, cast spell, use shout, or flee. What would you like to do?</t>
  </si>
  <si>
    <t>Gaan Lah Haas! Your voice is a torrent of vicious magical energy. It collides with the Cave Bear.. Your foe is resistant to this type of attack. Your Shout Skill has increased to Level 41. You now command Drain Vitality. The Cave Bear slashes you with its claws! You take 6 damage. What would you like to do?</t>
  </si>
  <si>
    <t>Fus Roh Dah! Your Unrelenting Force throws the Cave Bear back, staggering it.. Your foe is resistant to this type of attack.  The Cave Bear slashes you with its claws! You take 6 damage. What would you like to do?</t>
  </si>
  <si>
    <t>Fo Krah Diin! Frost breath rushes forth towards the Cave Bear, it's frozen solid, a threat no more.. You survived the battle. Your health is at 82.  There are two ways forward: a stream-filled glade and a foggy deadwood grove. Which do you choose?</t>
  </si>
  <si>
    <t>You move deeper into the forest. As you move carefully between the trees, you spot something. A Forsworn Looter is searching through some corpses ahead. He looks like he'd like to search yours next. You can attack with weapon, cast spell, use shout, or flee. What would you like to do?</t>
  </si>
  <si>
    <t>Yol Toor Shul! Fire Breath bellows from you, searing the Forsworn Looter., he bursts into flames, then collapses defeated.. You have triumphed! You have 71 health.  There are two ways forward: a foot-worn stone bridge and a steep hill. Which do you choose?</t>
  </si>
  <si>
    <t>You move deeper into the forest. Two massive trees bend into a natural arch. Theres a cooking spit in an abandoned camp up ahead. You prepare some apple and cabbage stew. Your health is now at 100. There are two ways forward: an old hunting trail and a vine-covered bridge. Which do you choose?</t>
  </si>
  <si>
    <t>Fus Roh Dah! Unrelenting Force smashes into your foe.. The Cave Bear is resistant to that attack.   The Cave Bear slashes you with its claws! You take 6 damage. What would you like to do?</t>
  </si>
  <si>
    <t>Fo Krah Diin! Frost breath rushes forth towards the Cave Bear, You freeze it solid with an expression of disappointment on its face for all eternity.. You survived the battle. Your health is at 82.  There are two paths before you: an ancestral grove and a foot-worn stone bridge. Which do you choose?</t>
  </si>
  <si>
    <t>You move deeper into the forest. The beauty of the forest is offset by the recently mangled corpse of a traveler. You resolve not to share his fate. Suddenly, a chill runs up your spine. There's great danger ahead. A grizzled Snowy Sabre Cat is perched up ahead. It looks ready to pounce. You can attack with weapon, cast spell, use shout, or flee. What would you like to do?</t>
  </si>
  <si>
    <t>Yol Toor Shul! Your shout becomes fire, scorching the Snowy Sabre Cat., it crumbles into a smoldering pile. That takes care of that.. You are victorious. Your health is at 71.  You have successfully retrieved the helmet with pointy horns. This should fetch a nice reward. You realize the path through the forest loops back to where you started your quest. That would have been good to know earlier. The bard looks at the helmet with pointy horns, relieved. he thanks you and rewards you with a wooden bucket... This looks like it might make a nice hat..   After heading out on the road, you become overwhelmed with quest markers and turn them all off to enjoy the beautiful landscape. You soon arrive at a crossroads.  In one direction is an abandoned tower; in the other is a small hamlet. Where would you like to go?</t>
  </si>
  <si>
    <t>You meet a Redguard baker at the abandoned tower. shes lost an item of great sentimental valuea family heirloom. she begs you to retrieve it for her.  Will you lend your aid to this desperate baker?</t>
  </si>
  <si>
    <t>The tunnel narrows as you head deeper into the cave. How long is this quest? A pile of bones on the ground suddenly leaps up, its hands charged with magicka. It's a skeleton warlock! You can attack with weapon, cast spell, use shout, or flee. What would you like to do?</t>
  </si>
  <si>
    <t>Ven Gaar Nos! A tornado of deadly wind rushes from you into the Skeleton Warlock., Your might voice is so strong that the Skeleton Warlock ragdolls forever.. You are victorious. Your health is at 100.  There are two paths before you: a wooden ladder and a mine cart path. Which do you choose?</t>
  </si>
  <si>
    <t>You move deeper into the cave. Lit candles rest on a rocky ledge. Some else has been here recently, it seems. A horrible chittering sound fills the air. A Chaurus attacks! You can attack with weapon, cast spell, use shout, or flee. What would you like to do?</t>
  </si>
  <si>
    <t>Ven Gaar Nos! Your voice is crashes into the Chaurus like a cyclone., Your might voice is so strong that the Chaurus ragdolls forever.. You survived the battle. Your health is at 92.  There are two paths before you: a mine cart path and a wooden ladder. Which do you choose?</t>
  </si>
  <si>
    <t>You move deeper into the cave. You peer through the darkness, struggling to see, then increase your gamma just a bit. One battle left to fight. Victory or Sovngarde! A Draugr Overlord, clad in Ebony armor, awakens from its slumber. It looks strong. You can attack with weapon, cast spell, use shout, or flee. What would you like to do?</t>
  </si>
  <si>
    <t>Ven Gaar Nos! Your voice is crashes into the Draugr Overlord like a cyclone., Your might voice is so strong that the Draugr Overlord ragdolls forever.. You are victorious. Your health is at 92.  You pick up the family heirloom, determined to return it to its rightful owner. You hop down a ledge and find yourself at the cave's entrance. Neat! The Redguard baker thanks you for retrieving her family heirloom. How could she live with it? As a reward, she giv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busy trading post; in the other is a Nordh village. Where would you like to go?</t>
  </si>
  <si>
    <t>Once at the busy trading post, a Redguard butcher greets you. he looks quite sad. he tells you his mother was killed by a mysterious evil in a haunted cave.  Will you avenge his mother?</t>
  </si>
  <si>
    <t>After entering the chamber, you notice a vein of iron oar. You sigh. If only there were a way to turn it into gold. A horrible chittering sound fills the air. A Chaurus attacks! You can attack with weapon, cast spell, use shout, or flee. What would you like to do?</t>
  </si>
  <si>
    <t>Fus Roh Dah! Your Unrelenting Force tosses the Chaurus into the air. it crashes to the ground.. The Chaurus is resistant to that attack.   The Chaurus jabs you with a stinger! You take 8 damage. What would you like to do?</t>
  </si>
  <si>
    <t>Gaan Lah Haas! Your voice is a torrent of vicious magical energy. It collides with the Chaurus., The malignant power of your Thu'um overwhelms it. it is no more.. You are victorious. Your health is at 92.  There are two ways forward: a rope ladder and a cracked oak door. Which do you choose?</t>
  </si>
  <si>
    <t>Fo Krah Diin! Your icy breath chills the Apprentice Necromancer to the bone, You freeze him solid with an expression of disappointment on his face for all eternity.. You are victorious. Your health is at 92.  There are two ways forward: a foggy deadwood path and a rusty hinged door. Which do you choose?</t>
  </si>
  <si>
    <t>You move deeper into the cave. Man-sized cocoons hang from the ceiling. One more fight. May the Nine watch over you.  A brutish Dremora Churl awaits you. He laughs maniacally. You can attack with weapon, cast spell, use shout, or flee. What would you like to do?</t>
  </si>
  <si>
    <t>Fus Roh Dah! Unrelenting Force smashes into your foe., The Dremora Churl croaks one last breath, defeated. Your shout echoes all the way to Sovngarde.. You are victorious. Your health is at 92.  You have successfully cleared the cave of its dangers making Skyrim a safer place for all. You hop down a ledge and find yourself at the cave's entrance. Neat! The butcher thanks you for bringing justice to such evil. he hands you a stone of Barenziah... It looks nice, but let's be honest: you'll likely never complete the set.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foggy dock. Where would you like to go?</t>
  </si>
  <si>
    <t>You meet a Redguard bard at the abandoned tower. hes lost an item of great sentimental valuea finely aged cheese wheel. he begs you to retrieve it for him.  Will you lend your aid to this desperate bard?</t>
  </si>
  <si>
    <t>A shaft of light cascades downwards through a hole in the ceiling, illuminating the chamber. A Draugr Wight lurches out of his grave. It stinks of rotting flesh. You can attack with weapon, cast spell, use shout, or flee. What would you like to do?</t>
  </si>
  <si>
    <t>Welcome back to Skyrim, adventurer. You scroll through your Journal menu for a refresher on your quest. You agreed to help a Redguard bard by retrieving his finely aged cheese wheel from a haunted cave. You were about to decide where to go. There are two ways forward: a spooky path and a bone-laden path. Which do you choose?</t>
  </si>
  <si>
    <t>You move deeper into the cave. You squint in the darkness and movement catches your eye. Looks like a fight. You see an empty Nordh coffin. Suddenly, a Restless Draugr leaps out, swinging its sword.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There are three paths forward: a waterlogged corridor, a pitch-black tunnel, and a very smelly corridor. Which do you choose?</t>
  </si>
  <si>
    <t>You move deeper into the cave. Tripwire is stretched out across your path, but you disarm the trap, proud of yourself. Dovahkiin! Dovahkiin! Naal ok zin los vahriin! Wah dein! vokul!mahfaeraak ahst vaal! Sorry about that, I was just trying to set the scene before your boss battle. A Draugr Overlord, clad in Ebony armor, awakens from its slumber. It looks strong. You can attack with weapon, cast spell, use shout, or flee. What would you like to do?</t>
  </si>
  <si>
    <t>Yol Toor Shul! Fire Breath bellows from you, searing the Draugr Overlord., it just a pile of foul-smelling ash now.. You have triumphed! You have 100 health.  You pick up the finely aged cheese wheel, determined to return it to its rightful owner. You hop down a ledge and find yourself at the cave's entrance. Neat! The Redguard bard thanks you for retrieving his finely aged cheese wheel. How could he live with it? As a reward, he gives you a nuka cola... This must be some sort of mistake..  You head out on the road. After using Unrelenting Force on a goat, you arrive at a crossroads.  In one direction is a Daedric shrine; in the other is a bustling tavern. Where would you like to go?</t>
  </si>
  <si>
    <t>At the bustling tavern, a Breton carpenter greets you. he desperately needs you to retrieve a sack of damning evidence from a dense forest. Will you help the Breton carpenter?</t>
  </si>
  <si>
    <t>The beauty of the forest is offset by the recently mangled corpse of a traveler. You resolve not to share his fate. A Cave Bear is sniffing around up ahead. It doesn't look like an herbivore. You can attack with weapon, cast spell, use shout, or flee. What would you like to do?</t>
  </si>
  <si>
    <t>Strun Bah Qo! Call Storm rains lightning down upon the Cave Bear., it is little more than a dark smudge on the ground.. You have triumphed! You have 82 health.  There are two paths before you: a thickly wooded footpath and a vine-covered bridge. Which do you choose?</t>
  </si>
  <si>
    <t>Gaan Lah Haas! Drain Vitality saps the strength of the Disgraced City Guard., The malignant power of your Thu'um overwhelms him. he is no more.. You have triumphed! You have 82 health.  There are three paths forward: a cobblestone trail, a well-kept trail, and a misty trail. Which do you choose?</t>
  </si>
  <si>
    <t>You move deeper into the forest. A hawk circles overhead, no doubt searching for game. Clearly, you're not the only thing on the hunt in these woods. You hear a scary growl. It's a bear! Apparently you smell like a giant piece of salmon coated in honey. You can attack with weapon, cast spell, use shout, or flee. What would you like to do?</t>
  </si>
  <si>
    <t>Fus Roh Dah! Your Unrelenting Force tosses the Bear into the air. it crashes to the ground.. Your attack was not very effective.   The Bear slashes you with its claws! You take 8 damage. What would you like to do?</t>
  </si>
  <si>
    <t>Strun Bah Qo! You summon a storm with your Thu'um. Lightning crashes down onto your foe., it is little more than a dark smudge on the ground.. You have triumphed! You have 66 health.  There are two paths before you: a foot-worn stone bridge and a massive fallen tree bridge. Which do you choose?</t>
  </si>
  <si>
    <t>You move deeper into the forest. The smell of rotting leaves fills the air. It looks like your quest is nearing completion. One more challenge awaits. A grizzled Snowy Sabre Cat is perched up ahead. It looks ready to pounce. You can attack with weapon, cast spell, use shout, or flee. What would you like to do?</t>
  </si>
  <si>
    <t>Ven Gaar Nos! A tornado of deadly wind rushes from you into the Snowy Sabre Cat.. Your foe has some resistance to that attack.  The Snowy Sabre Cat leaps at you! You take 11 damage. What would you like to do?</t>
  </si>
  <si>
    <t>Fus Roh Dah! Your mighty shout slams the Snowy Sabre Cat into the dirt., The Snowy Sabre Cat never gets back up. That's what you get for messing with the Dovahkiin.. You are victorious. Your health is at 55. Your Thu'um grows mighty! Your Shout Skill has increased to Level 42. You have successfully retrieved the sack of damning evidence. This should fetch a nice reward. You realize the path through the forest loops back to where you started your quest. That would have been good to know earlier.</t>
  </si>
  <si>
    <t>In one direction is a busy trading post; in the other is a small hamlet. Where would you like to go?</t>
  </si>
  <si>
    <t>Once at the busy trading post, an Argonian carpenter greets you. she looks quite sad. she tells you her former lover was killed by a mysterious evil in an abandoned fort.  Will you avenge her former lover?</t>
  </si>
  <si>
    <t>A large weapon rack rests against the stone wall. You hear the terrifying sound of gnashing mandibles. A Large Frostbite Spider leers at you, all eight eyes squinting in unison. You can attack with weapon, cast spell, use shout, or flee. What would you like to do?</t>
  </si>
  <si>
    <t>Fus Roh Dah! Your Unrelenting Force tosses the Large Frostbite Spider into the air. it crashes to the ground.. Your foe has some resistance to that attack.  The Large Frostbite Spider bites you! You take 8 damage. What would you like to do?</t>
  </si>
  <si>
    <t>Gaan Lah Haas! Drain Vitality saps the strength of the Large Frostbite Spider., The malignant power of your Thu'um overwhelms it. it is no more.. You survived the battle. Your health is at 92.  There are two paths before you: a hidden staircase and a tall ancient archway. Which do you choose?</t>
  </si>
  <si>
    <t>You move deeper into the fort. Candle light flickers across the walls. A suspicious stone statue lies in front of you. Suddenly, the Gargoyle awakens! Time to rock. Literally.  You can attack with weapon, cast spell, use shout, or flee. What would you like to do?</t>
  </si>
  <si>
    <t>Strun Bah Qo! Call Storm rains lightning down upon the Gargoyle., it writhes on the ground, sparks leaping from UNDEFINED form.. You survived the battle. Your health is at 92.  There are two ways forward: a winding hallway and a decoratively carved door. Which do you choose?</t>
  </si>
  <si>
    <t>You move deeper into the fort. You enter the stealthily but the clank of your boots against the stone floor gives you away. A Disgraced City Guard stumbles toward you, drunk on mead and looking for a fight. No wonder he got fired. You can attack with weapon, cast spell, use shout, or flee. What would you like to do?</t>
  </si>
  <si>
    <t>Fus Roh Dah! Your mighty shout slams the Disgraced City Guard into the dirt., The Disgraced City Guard struggles to get up, briefly, then expires. Good riddance.. You have triumphed! You have 92 health.  There are two ways forward: an unlocked gate and a winding hallway. Which do you choose?</t>
  </si>
  <si>
    <t>You move deeper into the fort. You pass through a cobweb as you enter the room. As you venture forward, the ground begins to shake perceptively. Looks like trouble.  A Draugr Overlord, clad in Ebony armor, awakens from its slumber. It looks strong. You can attack with weapon, cast spell, use shout, or flee. What would you like to do?</t>
  </si>
  <si>
    <t>Fo Krah Diin! Your shout is a frozen wind. It slams into the Draugr Overlord, sealing it in ice.. You survived the battle. Your health is at 92.  You have successfully cleared the ruined fort of its dangers making Skyrim a safer place for all. You pull a lever and a path opens to the fort's entrance. How convenient! The carpenter thanks you for bringing justice to such evil. she hands you a guide to sitting like a yarl... You'll read this while on the throne.. You head out on the road. You walk from Riften to White Run instead of fast traveling, then continue onwards for a time. Soon, you arrive at a crossroads.  In one direction is a Daedric shrine; in the other is a dusty old wood mill. Where would you like to go?</t>
  </si>
  <si>
    <t>At the Daedric shrine, a Nordh alchemist greets you. he desperately needs you to retrieve a piece of string from a dense forest. Will you help the Nordh alchemist?</t>
  </si>
  <si>
    <t>The smell of rotting leaves fills the air. You encounter a Renegade Storm Cloak who abandoned her duties and fled to the wild. she eyes you with hatred and fear. You can attack with weapon, cast spell, use shout, or flee. What would you like to do?</t>
  </si>
  <si>
    <t>Gaan Lah Haas! Your Drain Vitality sucks the very essence from your foe.. Your attack was not very effective.   The Renegade Storm Cloak swings at you, but misses.. What would you like to do?</t>
  </si>
  <si>
    <t>Fus Roh Dah! Unrelenting Force smashes into your foe., The Renegade Storm Cloak struggles to get up, briefly, then expires. Good riddance.. You have triumphed! You have 100 health.  There are three paths forward: a cobblestone trail, a massive fallen tree bridge, and a root-covered hill. Which do you choose?</t>
  </si>
  <si>
    <t>Fus Roh Dah! Your Unrelenting Force tosses the Forsworn Looter into the air. he crashes to the ground.. The Forsworn Looter is resistant to that attack.   The Forsworn Looter wildly swings his dual swords! You take 11 damage. What would you like to do?</t>
  </si>
  <si>
    <t>Ven Gaar Nos! Your voice is crashes into the Forsworn Looter like a cyclone., Your might voice is so strong that the Forsworn Looter ragdolls forever.. You have triumphed! You have 89 health.  There are two ways forward: a suspiciously quiet glade and a thickly wooded footpath. Which do you choose?</t>
  </si>
  <si>
    <t>You move deeper into the forest. You crouch behind a fallen tree and survey the scene. Sensing danger, you open your inventory searching for potions but find none.  You hear a loud roar, then flapping wings. It's a Dragon! Now this is an epic battle. Dovah versus Dovahkiin. You can attack with weapon, cast spell, use shout, or flee. What would you like to do?</t>
  </si>
  <si>
    <t>Strun Bah Qo! Your voice is the storm. It strikes the Dragon with a bolt of lightning..  The Dragon attempts to roast you but you leap out of the way.. What would you like to do?</t>
  </si>
  <si>
    <t>Yol Toor Shul! Fire Breath bellows from you, searing the Dragon., it just a pile of foul-smelling ash now.. You have triumphed! You have 89 health.  You have successfully retrieved the piece of string. This should fetch a nice reward. You realize the path through the forest loops back to where you started your quest. That would have been good to know earlier. The alchemist looks at the piece of string, relieved. he thanks you and rewards you with a Khajiit costume tail... Its not something youd personally like to wear, but to each their own you suppose. .   After heading out on the road, you have a peculiar conversation with two Alik'r Warriors. Then, you arrive at a crossroads.  In one direction is an isolated shack; in the other is a small hamlet. Where would you like to go?</t>
  </si>
  <si>
    <t>At the isolated shack, a Redguard farmer greets you. he desperately needs you to retrieve the  Star of Azura from an abandoned fort. Will you help the Redguard farmer?</t>
  </si>
  <si>
    <t>Ven Gaar Nos! Your Cyclone throws the Large Frostbite Spider upwards. . Your attack was not very effective.   The Large Frostbite Spider attacks, but misses.. What would you like to do?</t>
  </si>
  <si>
    <t>Gaan Lah Haas! Your Drain Vitality sucks the very essence from your foe., it staggers for moment then drops dead.. You are victorious. Your health is at 100.  There are two paths before you: a portcullis gate and a stone staircase. Which do you choose?</t>
  </si>
  <si>
    <t>Fo Krah Diin! Your shout is a frozen wind. It slams into the Renegade Storm Cloak, You freeze her solid with an expression of disappointment on her face for all eternity.. You have triumphed! You have 88 health.  There are two ways forward: a decoratively carved door and a dimly-lit hallway. Which do you choose?</t>
  </si>
  <si>
    <t>Ven Gaar Nos! Your voice is crashes into the Forsworn Looter like a cyclone.. The Forsworn Looter is resistant to that attack.   The Forsworn Looter wildly swings his dual swords! You take 11 damage. What would you like to do?</t>
  </si>
  <si>
    <t>Ven Gaar Nos! A tornado of deadly wind rushes from you into the Forsworn Looter., Your might voice is so strong that the Forsworn Looter ragdolls forever.. You have triumphed! You have 77 health.  There are two ways forward: a sagging wooden archway and a winding hallway. Which do you choose?</t>
  </si>
  <si>
    <t>You move deeper into the fort. You come to a long banquet hall. The table is set but the guests are just bones. You see a barrel with heaps of raw potatoes. You have no choice but to eat them all in one sitting. Your health is now at 100. There are two paths before you: a stone staircase and a torchlit passageway. Which do you choose?</t>
  </si>
  <si>
    <t>You move deeper into the fort. You pass through a cobweb as you enter the room.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The Renegade Storm Cloak is resistant to that attack.   The Renegade Storm Cloak swings at you, but misses.. What would you like to do?</t>
  </si>
  <si>
    <t>Gaan Lah Haas! Your Drain Vitality sucks the very essence from your foe., The malignant power of your Thu'um overwhelms her. she is no more.. You are victorious. Your health is at 100.  There are two ways forward: a wooden staircase and a stone archway. Which do you choose?</t>
  </si>
  <si>
    <t>You move deeper into the fort. A skeever roasts on a spit in the hearth, unattended. A shiver runs down your spine. And it's not from the cold. A mountain of ice stands between you and the way forward. It's a Frost Atronach. Lovely. You can attack with weapon, cast spell, use shout, or flee. What would you like to do?</t>
  </si>
  <si>
    <t>Ven Gaar Nos! A tornado of deadly wind rushes from you into the Frost Atronach..  The Frost Atronach misses you with an ice spike.. What would you like to do?</t>
  </si>
  <si>
    <t>Fo Krah Diin! Your shout is a frozen wind. It slams into the Frost Atronach, sealing it in ice.. You have triumphed! You have 100 health.  You have successfully retrieved the Star of Azura. This should fetch a nice reward. You pull a lever and a path opens to the fort's entrance. How convenient! The farmer looks at the Star of Azura, relieved. he thanks you and rewards you with a small giant's toe... It probably just belonged to a very large Nordh..   You head out on the road. After breaking into several citizen's homes and stealing their valueless possessions, you're run out of a town. Soon, you arrive at a crossroads.  In one direction is a Daedric shrine; in the other is a dusty old wood mill. Where would you like to go?</t>
  </si>
  <si>
    <t>You meet a Nordh mage at the Daedric shrine. hes lost an item of great sentimental valuea wedding band. he begs you to retrieve it for him.  Will you lend your aid to this desperate mage?</t>
  </si>
  <si>
    <t>A shallow brook divides an open clearing. You'll be easy visible to your enemies here.  A Bandit Thug is talking to himself up ahead. He smashes his mead bottle and charges you wildly. You can attack with weapon, cast spell, use shout, or flee. What would you like to do?</t>
  </si>
  <si>
    <t>Gaan Lah Haas! Your voice is a torrent of vicious magical energy. It collides with the Bandit Thug., he staggers for moment then drops dead.. You are victorious. Your health is at 100.  There are three paths forward: a foggy deadwood grove, an old hunting trail, and an ancestral grove. Which do you choose?</t>
  </si>
  <si>
    <t>Fus Roh Dah! Your mighty Thu'um crashes into your foe.. Your foe has some resistance to that attack.  The Renegade Storm Cloak swings at you, but misses.. What would you like to do?</t>
  </si>
  <si>
    <t>Ven Gaar Nos! Your voice is crashes into the Renegade Storm Cloak like a cyclone., Your might voice is so strong that the Renegade Storm Cloak ragdolls forever.. You have triumphed! You have 100 health.  There are three paths forward: an overgrown footpath, a well-kept trail, and a shady grove. Which do you choose?</t>
  </si>
  <si>
    <t>Yol Toor Shul! Your Fire Breath burns the Cave Bear.. Your foe has some resistance to that attack.  The Cave Bear swings its paw, but misses.. What would you like to do?</t>
  </si>
  <si>
    <t>Ven Gaar Nos! Your Cyclone throws the Cave Bear upwards. . Your attack was not very effective.   The Cave Bear slashes you with its claws! You take 6 damage. What would you like to do?</t>
  </si>
  <si>
    <t>Fo Krah Diin! Your breath is an icy gale which cuts into the Cave Bear, sealing it in ice.. You have triumphed! You have 88 health.  There are two ways forward: an ancestral grove and a shady grove. Which do you choose?</t>
  </si>
  <si>
    <t>You move deeper into the forest. The ancient forest floor is draped in foliage. You're nearly finished here, you realize. Of course, the hardest battle is yet to come.  A creature rises before you, howling, both beast and man. It's a werewolf! And it looks hungry. You can attack with weapon, cast spell, use shout, or flee. What would you like to do?</t>
  </si>
  <si>
    <t>Yol Toor Shul! Fire Breath bellows from you, searing the Werewolf.. Your foe has some resistance to that attack.  The Werewolf leaps towards you! You take 9 damage. What would you like to do?</t>
  </si>
  <si>
    <t>Strun Bah Qo! Your voice is the storm. It strikes the Werewolf with a bolt of lightning., it writhes on the ground, sparks leaping from UNDEFINED form.. You have triumphed! You have 79 health.  You pick up the wedding band, determined to return it to its rightful owner. You realize the path through the forest loops back to where you started your quest. That would have been good to know earlier. The Nordh mage thanks you for retrieving his wedding band. How could he live with it? As a reward, he gives you a ruby dragon claw... This will no doubt be in your possession for a very long time..  You head out on the road, with your possessions all conveniently stuffed into one big chest. Soon, you arrive at a crossroads.  In one direction is an isolated shack; in the other is a Nordh village. Where would you like to go?</t>
  </si>
  <si>
    <t>You meet a Khajiit beekeeper at the isolated shack. shes lost an item of great sentimental valuea black soul gem. she begs you to retrieve it for her.  Will you lend your aid to this desperate beekeeper?</t>
  </si>
  <si>
    <t>A hawk circles overhead, no doubt searching for game. Clearly, you're not the only thing on the hunt in these woods. Suddenly, a Bandit Highwayman jumps out at you. He's demanding coin for you to pass. You can attack with weapon, cast spell, use shout, or flee. What would you like to do?</t>
  </si>
  <si>
    <t>Gaan Lah Haas! Your voice is a torrent of vicious magical energy. It collides with the Bandit Highwayman., The malignant power of your Thu'um overwhelms him. he is no more.. You are victorious. Your health is at 100.  There are three paths forward: a massive fallen tree bridge, a well-kept trail, and a flooded evergreen grove. Which do you choose?</t>
  </si>
  <si>
    <t>You move deeper into the forest. A hawk circles overhead, no doubt searching for game. Clearly, you're not the only thing on the hunt in these woods. You encounter a Renegade Storm Cloak who abandoned her duties and fled to the wild. she eyes you with hatred and fear. You can attack with weapon, cast spell, use shout, or flee. What would you like to do?</t>
  </si>
  <si>
    <t>Gaan Lah Haas! Drain Vitality saps the strength of the Renegade Storm Cloak., she staggers for moment then drops dead.. You are victorious. Your health is at 88.  There are two paths before you: a grassy footpath and a craggy hill. Which do you choose?</t>
  </si>
  <si>
    <t>Fus Roh Dah! Your mighty shout slams the Forsworn Looter into the dirt.. Your foe has some resistance to that attack. Your Shout Skill has increased to Level 43. You now command Unrelenting Force. The Forsworn Looter attacks, but misses.. What would you like to do?</t>
  </si>
  <si>
    <t>Strun Bah Qo! Call Storm rains lightning down upon the Forsworn Looter., he writhes on the ground, sparks leaping from UNDEFINED form.. You have triumphed! You have 88 health.  There are two paths before you: an old hunting trail and a foot-worn stone bridge. Which do you choose?</t>
  </si>
  <si>
    <t>You move deeper into the forest. As you move carefully between the trees, you spot something. Suddenly, a Bandit Highwayman jumps out at you. He's demanding coin for you to pass. You can attack with weapon, cast spell, use shout, or flee. What would you like to do?</t>
  </si>
  <si>
    <t>Fo Krah Diin! Your breath is an icy gale which cuts into the Bandit Highwayman, You freeze him solid with an expression of disappointment on his face for all eternity.. You survived the battle. Your health is at 88.  There are three paths forward: a rock-laden hill, a foggy deadwood grove, and a blossoming grove. Which do you choose?</t>
  </si>
  <si>
    <t>You move deeper into the forest. Water rushes down a small waterfall into a nearby pond. You mentally prepare yourself for the final battle ahead. Webs cover the walls. A Giant Frostbite Spider descends from them. It wants your guts for lunch, apparently. You can attack with weapon, cast spell, use shout, or flee. What would you like to do?</t>
  </si>
  <si>
    <t>Gaan Lah Haas! Drain Vitality saps the strength of the Giant Frostbite Spider.. Your foe is resistant to this type of attack.  The Giant Frostbite Spider s fangs inject you with poison! You take 10 damage. What would you like to do?</t>
  </si>
  <si>
    <t>Gaan Lah Haas! Drain Vitality saps the strength of the Giant Frostbite Spider.. Your foe has some resistance to that attack.  The Giant Frostbite Spider s fangs inject you with poison! You take 10 damage. What would you like to do?</t>
  </si>
  <si>
    <t>Ri! Soul Tear strikes your foe, pulling his life from UNDEFINED body.. Your attack was not very effective.   The Giant Frostbite Spider s fangs inject you with poison! You take 10 damage. What would you like to do?</t>
  </si>
  <si>
    <t>Strun Bah Qo! You summon a storm with your Thu'um. Lightning crashes down onto your foe., it is little more than a dark smudge on the ground.. You are victorious. Your health is at 58.  You pick up the black soul gem, determined to return it to its rightful owner. You realize the path through the forest loops back to where you started your quest. That would have been good to know earlier. The Khajiit beekeeper thanks you for retrieving her black soul gem. How could she live with it? As a reward, she gives you a wooden bucket... This looks like it might make a nice hat..  You head out on the road. While digging through your inventory, you begin to wonder if you have a hoarding problem. Instead of dealing with it, you march on and soon, you arrive at a crossroads.  In one direction is an isolated shack; in the other is an abandoned tower. Where would you like to go?</t>
  </si>
  <si>
    <t>Once at the abandoned tower, a Dark Elf house carl greets you. he tells you of the terrible evil lurking in a nearby mountain pass that has been terrorizing the abandoned tower. Will you lend your spell and steel to his cause?</t>
  </si>
  <si>
    <t>Fus Roh Dah! Unrelenting Force smashes into your foe., The Renegade Imperial Soldier never gets back up. That's what you get for messing with the Dovahkiin.. You have triumphed! You have 100 health.  There are two ways forward: a loose rock scramble and a misty plateau. Which do you choose?</t>
  </si>
  <si>
    <t>You venture further up the mountain. You pass a frozen waterfall. Layers and layers of sharpened ice cascade down from it.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are victorious. Your health is at 100.  There are two paths before you: a steep scramble and an icicle lined bridge. Which do you choose?</t>
  </si>
  <si>
    <t>You venture further up the mountain. Your path widens as you ascend further.  It looks like your quest is nearing completion. One more challenge awaits. A mountain of ice stands between you and the way forward. It's a Frost Atronach. Lovely. You can attack with weapon, cast spell, use shout, or flee. What would you like to do?</t>
  </si>
  <si>
    <t>Fo Krah Diin! Frost breath rushes forth towards the Frost Atronach, it's frozen solid, a threat no more.. You survived the battle. Your health is at 88.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bottle of skooma ... This reminds you of your college days at Winterhold..  You head out on the road and stop to forge a large number of iron daggers. Satisfied with your work, you venture out and you arrive at a crossroads.  In one direction is a busy trading post; in the other is a Daedric shrine. Where would you like to go?</t>
  </si>
  <si>
    <t>Once at the busy trading post, a Nordh beekeeper greets you. she tells you of the terrible evil lurking in a nearby ruined fort that has been terrorizing the busy trading post. Will you lend your spell and steel to her cause?</t>
  </si>
  <si>
    <t>Ri! Your Thu'um rips into the Large Frostbite Spider draining UNDEFINED life essence away., Malevolent energies kill the Large Frostbite Spider and his corpse obeys your commands briefly before turning to dust.. You are victorious. Your health is at 92.  There are three paths forward: a stone staircase, a tapestry-lined hallway, and an unlocked gate. Which do you choose?</t>
  </si>
  <si>
    <t>Gaan Lah Haas! Your Drain Vitality sucks the very essence from your foe., he staggers for moment then drops dead.. You survived the battle. Your health is at 92.  There are two paths before you: a black iron gate and a tall ancient archway. Which do you choose?</t>
  </si>
  <si>
    <t>You move deeper into the fort. Several fur covered beds rest against the walls. A Forsworn Looter is searching through some corpses ahead. He looks like he'd like to search yours next. You can attack with weapon, cast spell, use shout, or flee. What would you like to do?</t>
  </si>
  <si>
    <t>Fus Roh Dah! Your mighty shout slams the Forsworn Looter into the dirt.. Your attack was not very effective.   The Forsworn Looter wildly swings his dual swords! You take 11 damage. What would you like to do?</t>
  </si>
  <si>
    <t>Fo Krah Diin! Your icy breath chills the Forsworn Looter to the bone, he's frozen solid, a threat no more.. You are victorious. Your health is at 81.  There are three paths forward: a simple wooden gate, a portcullis gate, and a spiral staircase. Which do you choose?</t>
  </si>
  <si>
    <t>You move deeper into the fort. A bear skin rug stares up at you from the floor. One more fight. Victory or Sovngarde! A Draugr Wight Overlord awaits you. He seems powerful. What was he in life, you wonder? You can attack with weapon, cast spell, use shout, or flee. What would you like to do?</t>
  </si>
  <si>
    <t>Gaan Lah Haas! Your Drain Vitality sucks the very essence from your foe., it staggers for moment then drops dead.. You are victorious. Your health is at 74.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black soul gem... It's just an ordinary soul gem painted black..  After heading out on the road, you have a peculiar conversation with two Alik'r Warriors. Then, you arrive at a crossroads.  In one direction is an abandoned tower; in the other is a small hamlet. Where would you like to go?</t>
  </si>
  <si>
    <t>At the abandoned tower, an Altmer miner greets you. he desperately needs you to retrieve a black soul gem from a dense forest. Will you help the Altmer miner?</t>
  </si>
  <si>
    <t>Jump across a shallow river and continue on. No time to dry your boots. A Cave Bear is sniffing around up ahead. It doesn't look like an herbivore. You can attack with weapon, cast spell, use shout, or flee. What would you like to do?</t>
  </si>
  <si>
    <t>Ri! Your Thu'um rips into the Cave Bear draining UNDEFINED life essence away.. Your foe has some resistance to that attack.  The Cave Bear swings its paw, but misses.. What would you like to do?</t>
  </si>
  <si>
    <t>Strun Bah Qo! Your voice is the storm. It strikes the Cave Bear with a bolt of lightning., it is little more than a dark smudge on the ground.. You survived the battle. Your health is at 94.  There are three paths forward: a barren hill, a blossoming grove, and a muddy footpath. Which do you choose?</t>
  </si>
  <si>
    <t>Strun Bah Qo! Your voice is the storm. It strikes the Forsworn Looter with a bolt of lightning.. The Forsworn Looter is resistant to that attack.   The Forsworn Looter wildly swings his dual swords! You take 11 damage. What would you like to do?</t>
  </si>
  <si>
    <t>Strun Bah Qo! Call Storm rains lightning down upon the Forsworn Looter., he writhes on the ground, sparks leaping from UNDEFINED form.. You have triumphed! You have 83 health.  There are two paths before you: a thickly wooded footpath and a cobblestone trail. Which do you choose?</t>
  </si>
  <si>
    <t>You move deeper into the forest. Two fallen trees look recently felled. Must be the work of the local lumberjacks. A Renegade Imperial Soldier appears before you. he abandoned his post, and is clearly desperate. You can attack with weapon, cast spell, use shout, or flee. What would you like to do?</t>
  </si>
  <si>
    <t>Fo Krah Diin! Your breath is an icy gale which cuts into the Renegade Imperial Soldier, You freeze him solid with an expression of disappointment on his face for all eternity.. You are victorious. Your health is at 83.  There are three paths forward: a well-kept trail, a moss-covered bridge, and a root-covered hill. Which do you choose?</t>
  </si>
  <si>
    <t>Fo Krah Diin! Frost breath rushes forth towards the Forsworn Looter. Your foe has some resistance to that attack.  The Forsworn Looter wildly swings his dual swords! You take 11 damage. What would you like to do?</t>
  </si>
  <si>
    <t>Fus Roh Dah! Your Unrelenting Force tosses the Forsworn Looter into the air. he crashes to the ground., The Forsworn Looter never gets back up. That's what you get for messing with the Dovahkiin.. You are victorious. Your health is at 72.  There are two paths before you: a craggy hill and a undisturbed glade. Which do you choose?</t>
  </si>
  <si>
    <t>You move deeper into the forest. There's Hanging Moss all around but you decide not to gather it. You sharpen your blade, preparing for the last battle.  You hear a loud roar, then flapping wings. It's a Dragon! Now this is an epic battle. Dovah versus Dovahkiin. You can attack with weapon, cast spell, use shout, or flee. What would you like to do?</t>
  </si>
  <si>
    <t>Yol Toor Shul! Your shout becomes fire, scorching the Dragon..  The Dragon attempts to roast you but you leap out of the way.. What would you like to do?</t>
  </si>
  <si>
    <t>Gaan Lah Haas! Your Drain Vitality sucks the very essence from your foe., The malignant power of your Thu'um overwhelms it. it is no more.. You survived the battle. Your health is at 72.  You have successfully retrieved the black soul gem. This should fetch a nice reward. You realize the path through the forest loops back to where you started your quest. That would have been good to know earlier. The miner looks at the black soul gem, relieved. he thanks you and rewards you with a pair of steel knee pads... These could really extend your adventuring career. .   After heading out on the road, you notice a physics error causing a bandit to endlessly spin in the air and post a video of it to Reddit. Then, you arrive at a crossroads.  In one direction is a fortified town; in the other is a small hamlet. Where would you like to go?</t>
  </si>
  <si>
    <t>Will you help the Wood Elf sailor?</t>
  </si>
  <si>
    <t>The smell of rotting leaves fills the air. Suddenly, a Bandit Highwayman jumps out at you. He's demanding coin for you to pass. You can attack with weapon, cast spell, use shout, or flee. What would you like to do?</t>
  </si>
  <si>
    <t>Ven Gaar Nos! Your Cyclone throws the Bandit Highwayman upwards. , Your might voice is so strong that the Bandit Highwayman ragdolls forever.. You are victorious. Your health is at 100.  There are two paths before you: a well-kept trail and a thickly wooded footpath. Which do you choose?</t>
  </si>
  <si>
    <t>You move deeper into the forest. The grove is dark and misty. Seems suspicious, even for this part of the world. A Cave Bear is sniffing around up ahead. It doesn't look like an herbivore. You can attack with weapon, cast spell, use shout, or flee. What would you like to do?</t>
  </si>
  <si>
    <t>Fo Krah Diin! Your breath is an icy gale which cuts into the Cave Bear. Your foe is resistant to this type of attack.  The Cave Bear slashes you with its claws! You take 6 damage. What would you like to do?</t>
  </si>
  <si>
    <t>Fo Krah Diin! Your icy breath chills the Cave Bear to the bone. Your foe is resistant to this type of attack.  The Cave Bear slashes you with its claws! You take 6 damage. What would you like to do?</t>
  </si>
  <si>
    <t>Ri! Your Thu'um rips into the Cave Bear draining UNDEFINED life essence away., Violet rays of light surround it and UNDEFINED lifeless body drops to the ground.. You survived the battle. Your health is at 82.  There are two ways forward: a grassy footpath and a barren hill. Which do you choose?</t>
  </si>
  <si>
    <t>You move deeper into the forest. Birdsong fills the air. Strangely you can hear them, but not see them. The sounds emanating from up ahead leave you unsettled. Something large and powerful is moving. You hear a loud roar, then flapping wings. It's a Dragon! Now this is an epic battle. Dovah versus Dovahkiin. You can attack with weapon, cast spell, use shout, or flee. What would you like to do?</t>
  </si>
  <si>
    <t>Ven Gaar Nos! A tornado of deadly wind rushes from you into the Dragon..  The Dragon blasts you with its flaming breath! You take 16 damage. What would you like to do?</t>
  </si>
  <si>
    <t>Strun Bah Qo! Call Storm rains lightning down upon the Dragon., it writhes on the ground, sparks leaping from UNDEFINED form.. You have triumphed! You have 66 health. Your Thu'um grows mighty! Your Shout Skill has increased to Level 44. You have successfully retrieved the old shield. This should fetch a nice reward. You realize the path through the forest loops back to where you started your quest. That would have been good to know earlier.</t>
  </si>
  <si>
    <t>In one direction is a fortified town; in the other is a spooky lighthouse. Where would you like to go?</t>
  </si>
  <si>
    <t>At the fortified town, an Orc messenger greets you. she desperately needs you to retrieve a leather-bound tome from a dense forest. Will you help the Orc messenger?</t>
  </si>
  <si>
    <t>Clouds cover the sun and the forest suddenly feels unnerving. A Bandit Thug is talking to himself up ahead. He smashes his mead bottle and charges you wildly. You can attack with weapon, cast spell, use shout, or flee. What would you like to do?</t>
  </si>
  <si>
    <t>Fus Roh Dah! Your Unrelenting Force throws the Bandit Thug back, staggering him., The Bandit Thug never gets back up. That's what you get for messing with the Dovahkiin.. You are victorious. Your health is at 100.  There are three paths forward: a foot-worn stone bridge, a suspiciously quiet glade, and a grassy footpath. Which do you choose?</t>
  </si>
  <si>
    <t>You move deeper into the forest. The pristine splendor of the forest is marred by the rotten corpse of an adventurer. Cause of death: knee wounds.  A Cave Bear is sniffing around up ahead. It doesn't look like an herbivore. You can attack with weapon, cast spell, use shout, or flee. What would you like to do?</t>
  </si>
  <si>
    <t>Yol Toor Shul! Your shout becomes fire, scorching the Cave Bear.. Your foe is resistant to this type of attack.  The Cave Bear slashes you with its claws! You take 6 damage. What would you like to do?</t>
  </si>
  <si>
    <t>Fo Krah Diin! Your shout is a frozen wind. It slams into the Cave Bear, sealing it in ice.. You have triumphed! You have 82 health.  There are three paths forward: a root-covered hill, a grassy footpath, and an overgrown footpath. Which do you choose?</t>
  </si>
  <si>
    <t>You move deeper into the forest. As you move carefully between the trees, you spot something. There's trouble ahead. You wish you brought a companion. A Dremora Caitiff has been summoned ahead. He smells weakness in you. You can attack with weapon, cast spell, use shout, or flee. What would you like to do?</t>
  </si>
  <si>
    <t>Gaan Lah Haas! Your Drain Vitality sucks the very essence from your foe., it staggers for moment then drops dead.. You survived the battle. Your health is at 82.  You have successfully retrieved the leather-bound tome. This should fetch a nice reward. You realize the path through the forest loops back to where you started your quest. That would have been good to know earlier. The messenger looks at the leather-bound tome, relieved. she thanks you and rewards you with a ring of invisibility... You slip it on your finger and the ring turns invisible, not you. Novice enchanters. Sheesh..   You head out on the road. After stopping to create a useless potion from jazbay grapes and a chicken egg, you arrive at a crossroads.  In one direction is a small hamlet; in the other is a Nordh village. Where would you like to go?</t>
  </si>
  <si>
    <t>Once at the Nordh village, an Orc bard greets you. he looks quite sad. he tells you his apprentice was killed by a mysterious evil in an abandoned fort.  Will you avenge his apprentice?</t>
  </si>
  <si>
    <t>You come to a long banquet hall. The table is set but the guests are just bones. A Renegade Imperial Soldier appears before you. he abandoned his post, and is clearly desperate. You can attack with weapon, cast spell, use shout, or flee. What would you like to do?</t>
  </si>
  <si>
    <t>Yol Toor Shul! Your shout becomes fire, scorching the Renegade Imperial Soldier., he crumbles into a smoldering pile. That takes care of that.. You have triumphed! You have 100 health.  There are two ways forward: a portcullis gate and a crumbling staircase. Which do you choose?</t>
  </si>
  <si>
    <t>Yol Toor Shul! Your Fire Breath burns the Forsworn Looter.. The Forsworn Looter is resistant to that attack.   The Forsworn Looter wildly swings his dual swords! You take 11 damage. What would you like to do?</t>
  </si>
  <si>
    <t>Fo Krah Diin! Frost breath rushes forth towards the Forsworn Looter, he's frozen solid, a threat no more.. You are victorious. Your health is at 89.  There are two paths before you: an unlocked gate and a winding hallway. Which do you choose?</t>
  </si>
  <si>
    <t>Ven Gaar Nos! A tornado of deadly wind rushes from you into the Thief., Your might voice is so strong that the Thief ragdolls forever.. You have triumphed! You have 89 health.  There are two ways forward: an unlocked gate and a stone staircase. Which do you choose?</t>
  </si>
  <si>
    <t>Ri! Your Thu'um rips into the Disgraced City Guard draining UNDEFINED life essence away., Violet rays of light surround him and UNDEFINED lifeless body drops to the ground.. You have triumphed! You have 89 health.  There are two paths before you: a well-worn passageway and a metal banded door. Which do you choose?</t>
  </si>
  <si>
    <t>You move deeper into the fort. A skeever roasts on a spit in the hearth, unattended. A great danger lies ahead. You pray to the divines but hear nothing in response. A mountain of ice stands between you and the way forward. It's a Frost Atronach. Lovely. You can attack with weapon, cast spell, use shout, or flee. What would you like to do?</t>
  </si>
  <si>
    <t>Gaan Lah Haas! Your voice is a torrent of vicious magical energy. It collides with the Frost Atronach..  The Frost Atronach launches deadly ice in your direction! You take 12 damage. What would you like to do?</t>
  </si>
  <si>
    <t>At the bustling tavern, a Breton sailor greets you. she desperately needs you to retrieve a statue of Talos from an abandoned fort. Will you help the Breton sailor?</t>
  </si>
  <si>
    <t>A skeever roasts on a spit in the hearth, unattended. A Renegade Imperial Soldier appears before you. he abandoned his post, and is clearly desperate. You can attack with weapon, cast spell, use shout, or flee. What would you like to do?</t>
  </si>
  <si>
    <t>Fo Krah Diin! Frost breath rushes forth towards the Renegade Imperial Soldier, transforming him into a pillar of solid ice.. You have triumphed! You have 100 health.  There are three paths forward: a simple wooden gate, a well-worn passageway, and a peaked archway. Which do you choose?</t>
  </si>
  <si>
    <t>You move deeper into the fort. Stone Nordh statues line the walls. Who were these warriors, you wonder? You feel a hand in your pocket. It's a filthy Thief! You going to let her get away with that? You can attack with weapon, cast spell, use shout, or flee. What would you like to do?</t>
  </si>
  <si>
    <t>Yol Toor Shul! Your shout becomes fire, scorching the Thief., she crumbles into a smoldering pile. That takes care of that.. You survived the battle. Your health is at 100.  There are two ways forward: a scarred iron door and a torchlit passageway. Which do you choose?</t>
  </si>
  <si>
    <t>You move deeper into the fort. Several fur covered beds rest against the walls. You feel a hand in your pocket. It's a filthy Thief! You going to let her get away with that? You can attack with weapon, cast spell, use shout, or flee. What would you like to do?</t>
  </si>
  <si>
    <t>Ri! Soul Tear strikes your foe, pulling his life from UNDEFINED body., Malevolent energies kill the Thief and his corpse obeys your commands briefly before turning to dust.. You are victorious. Your health is at 100.  There are three paths forward: a foul smelling hallway, a tall ancient archway, and a musty passageway. Which do you choose?</t>
  </si>
  <si>
    <t>You move deeper into the fort. A stone bridge leads to a wide platform. You stand motionless for a moment, listening. Something's waiting for you.  A mountain of ice stands between you and the way forward. It's a Frost Atronach. Lovely. You can attack with weapon, cast spell, use shout, or flee. What would you like to do?</t>
  </si>
  <si>
    <t>Gaan Lah Haas! Your voice is a torrent of vicious magical energy. It collides with the Frost Atronach., it staggers for moment then drops dead.. You have triumphed! You have 88 health.  You have successfully retrieved the statue of Talos. This should fetch a nice reward. You pull a lever and a path opens to the fort's entrance. How convenient!</t>
  </si>
  <si>
    <t>In one direction is a busy trading post; in the other is a fishing camp. Where would you like to go?</t>
  </si>
  <si>
    <t>Once at the busy trading post, a Breton sailor greets you. he tells you of the terrible evil lurking in a nearby cave that has been terrorizing the busy trading post. Will you lend your spell and steel to his cause?</t>
  </si>
  <si>
    <t>Your boots splash softly into cold water as you enter a large chamber. You hear the terrifying sound of gnashing mandibles. A Large Frostbite Spider leers at you, all eight eyes squinting in unison. You can attack with weapon, cast spell, use shout, or flee. What would you like to do?</t>
  </si>
  <si>
    <t>Fus Roh Dah! Your Unrelenting Force throws the Large Frostbite Spider back, staggering it., The Large Frostbite Spider never gets back up. That's what you get for messing with the Dovahkiin.. You survived the battle. Your health is at 100.  There are two paths before you: a rope walkway to a corridor and a makeshift ladder. Which do you choose?</t>
  </si>
  <si>
    <t>Fo Krah Diin! Your icy breath chills the Cave Bear to the bone. Your attack was not very effective.   The Cave Bear slashes you with its claws! You take 6 damage. What would you like to do?</t>
  </si>
  <si>
    <t>Ri! Soul Tear strikes your foe, pulling his life from UNDEFINED body.. The Cave Bear is resistant to that attack.   The Cave Bear slashes you with its claws! You take 6 damage. What would you like to do?</t>
  </si>
  <si>
    <t>Yol Toor Shul! Your Fire Breath burns the Cave Bear., it crumbles into a smoldering pile. That takes care of that.. You are victorious. Your health is at 82.  There are three paths forward: a damp tunnel, a pitch-black tunnel, and a low-ceilinged corridor. Which do you choose?</t>
  </si>
  <si>
    <t>You move deeper into the cave. After entering the chamber, you notice a vein of iron oar. You sigh. If only there were a way to turn it into gold. A Cave Bear is sniffing around up ahead. It doesn't look like an herbivore. You can attack with weapon, cast spell, use shout, or flee. What would you like to do?</t>
  </si>
  <si>
    <t>Fus Roh Dah! Your mighty shout slams the Cave Bear into the dirt.. The Cave Bear is resistant to that attack.   The Cave Bear slashes you with its claws! You take 6 damage. What would you like to do?</t>
  </si>
  <si>
    <t>Yol Toor Shul! Your Fire Breath burns the Cave Bear.. The Cave Bear is resistant to that attack.   The Cave Bear slashes you with its claws! You take 6 damage. What would you like to do?</t>
  </si>
  <si>
    <t>Ri! Your Thu'um rips into the Cave Bear draining UNDEFINED life essence away.. Your foe has some resistance to that attack.  The Cave Bear slashes you with its claws! You take 6 damage. What would you like to do?</t>
  </si>
  <si>
    <t>Fus Roh Dah! Your Unrelenting Force throws the Cave Bear back, staggering it., The Cave Bear croaks one last breath, defeated. Your shout echoes all the way to Sovngarde.. You are victorious. Your health is at 64.  There are two ways forward: a Falmer ladder and a makeshift ladder. Which do you choose?</t>
  </si>
  <si>
    <t>You move deeper into the cave. You cast mage light to brighten the chamber illuminating the walls. You hear dragging feet ahead. A Falmer Skulker with a nasty looking weapon blocks your path. You can attack with weapon, cast spell, use shout, or flee. What would you like to do?</t>
  </si>
  <si>
    <t>Fus Roh Dah! Your mighty shout slams the Falmer Skulker into the dirt., The Falmer Skulker struggles to get up, briefly, then expires. Good riddance.. You have triumphed! You have 64 health.  There are two paths before you: a mine cart path and a wooden ladder. Which do you choose?</t>
  </si>
  <si>
    <t>You move deeper into the cave. Blisterwort and Fly Amanita mushrooms cover much of the floor. You sharpen your blade, preparing for the last battle.  A Falmer Gloomlurker blocks your path. He looks like he doesn't get much sun. You can attack with weapon, cast spell, use shout, or flee. What would you like to do?</t>
  </si>
  <si>
    <t>Fus Roh Dah! Unrelenting Force smashes into your foe., The Falmer Gloomlurker never gets back up. That's what you get for messing with the Dovahkiin.. You have triumphed! You have 64 health.  You have successfully cleared the cave of evil. This should earn you a generous reward. You hop down a ledge and find yourself at the cave's entrance. Neat!</t>
  </si>
  <si>
    <t>You meet an Orc city guard at the foggy dock. hes lost an item of great sentimental valuea golden chalice. he begs you to retrieve it for him.  Will you lend your aid to this desperate city guard?</t>
  </si>
  <si>
    <t>You see a plate covered in coins resting on a table. You accidently pick up the plate instead of the coins. A Forsworn Looter is searching through some corpses ahead. He looks like he'd like to search yours next. You can attack with weapon, cast spell, use shout, or flee. What would you like to do?</t>
  </si>
  <si>
    <t>Ri! Soul Tear strikes your foe, pulling his life from UNDEFINED body.. Your foe has some resistance to that attack.  The Forsworn Looter wildly swings his dual swords! You take 11 damage. What would you like to do?</t>
  </si>
  <si>
    <t>Fo Krah Diin! Your shout is a frozen wind. It slams into the Forsworn Looter, he's frozen solid, a threat no more.. You are victorious. Your health is at 89.  There are two ways forward: a simple wooden gate and a tall ancient archway. Which do you choose?</t>
  </si>
  <si>
    <t>Fus Roh Dah! Unrelenting Force smashes into your foe.. Your attack was not very effective.   The Forsworn Looter attacks, but misses.. What would you like to do?</t>
  </si>
  <si>
    <t>Gaan Lah Haas! Drain Vitality saps the strength of the Forsworn Looter., The malignant power of your Thu'um overwhelms him. he is no more.. You have triumphed! You have 89 health.  There are two paths before you: a decoratively carved door and a black iron gate. Which do you choose?</t>
  </si>
  <si>
    <t>Yol Toor Shul! Your Fire Breath burns the Forsworn Looter.. Your foe is resistant to this type of attack.</t>
  </si>
  <si>
    <t>Gaan Lah Haas! Drain Vitality saps the strength of the Forsworn Looter., he staggers for moment then drops dead.. You are victorious. Your health is at 89.  There are two ways forward: an unlocked gate and a tall ancient archway. Which do you choose?</t>
  </si>
  <si>
    <t>You move deeper into the fort. Old wooden shelves rest against the wall. On them are an array of alchemical ingredients. One more fight. This could be tough. Webs cover the walls. A Giant Frostbite Spider descends from them. It wants your guts for lunch, apparently. You can attack with weapon, cast spell, use shout, or flee. What would you like to do?</t>
  </si>
  <si>
    <t>Fo Krah Diin! Your breath is an icy gale which cuts into the Giant Frostbite Spider. Your attack was not very effective.   The Giant Frostbite Spider s fangs inject you with poison! You take 10 damage. What would you like to do?</t>
  </si>
  <si>
    <t>Ri Vaaz! Your Thu'um rips into the Giant Frostbite Spider draining UNDEFINED life essence away., Malevolent energies kill the Giant Frostbite Spider and his corpse obeys your commands briefly before turning to dust.. You have triumphed! You have 69 health.  You pick up the golden chalice, determined to return it to its rightful owner. You pull a lever and a path opens to the fort's entrance. How convenient!</t>
  </si>
  <si>
    <t>Welcome back to Skyrim, adventurer. You were standing at a crossroads deciding where to go. In one direction is a bustling tavern; in the other is a spooky lighthouse. Where would you like to go?</t>
  </si>
  <si>
    <t>You meet a Wood Elf apothecary at the bustling tavern. hes lost an item of great sentimental valuea ceremonial blade. he begs you to retrieve it for him.  Will you lend your aid to this desperate apothecary?</t>
  </si>
  <si>
    <t>The drip drop of trickling water reverberates off the cave's walls. A Draugr Wight lurches out of his grave. It stinks of rotting flesh. You can attack with weapon, cast spell, use shout, or flee. What would you like to do?</t>
  </si>
  <si>
    <t>Fo Krah Diin! Your icy breath chills the Draugr Wight to the bone, it's frozen solid, a threat no more.. You survived the battle. Your health is at 100.  There are three paths forward: a torchlit path, a foggy deadwood path, and a faintly glowing tunnel. Which do you choose?</t>
  </si>
  <si>
    <t>There are three paths forward: a torchlit path, a foggy deadwood path, and a faintly glowing tunnel. Which do you choose?</t>
  </si>
  <si>
    <t>You move deeper into the cave. You pass carefully over a creaking wooden footbridge. This is no place to twist your ankle. You hear dragging feet ahead. A Falmer Skulker with a nasty looking weapon blocks your path. You can attack with weapon, cast spell, use shout, or flee. What would you like to do?</t>
  </si>
  <si>
    <t>Strun Bah Qo! Your voice is the storm. It strikes the Falmer Skulker with a bolt of lightning., it is little more than a dark smudge on the ground.. You are victorious. Your health is at 100.  There are two paths before you: a bone-laden path and a low-ceilinged corridor. Which do you choose?</t>
  </si>
  <si>
    <t>Ven Gaar Nos! Your Cyclone throws the Cave Bear upwards. . The Cave Bear is resistant to that attack.   The Cave Bear slashes you with its claws! You take 6 damage. What would you like to do?</t>
  </si>
  <si>
    <t>Ri Vaaz! Soul Tear strikes your foe, pulling his life from UNDEFINED body.. Your attack was not very effective.   The Cave Bear slashes you with its claws! You take 6 damage. What would you like to do?</t>
  </si>
  <si>
    <t>Strun Bah Qo! Your voice is the storm. It strikes the Cave Bear with a bolt of lightning.. Your foe has some resistance to that attack.  The Cave Bear swings its paw, but misses.. What would you like to do?</t>
  </si>
  <si>
    <t>Ri Vaaz! Soul Tear strikes your foe, pulling his life from UNDEFINED body., Violet rays of light surround it and UNDEFINED lifeless body drops to the ground.. You are victorious. Your health is at 88.  There are two ways forward: a torchlit path and a mine cart path. Which do you choose?</t>
  </si>
  <si>
    <t>Ri Vaaz! Your Thu'um rips into the Renegade Imperial Soldier draining UNDEFINED life essence away., Malevolent energies kill the Renegade Imperial Soldier and his corpse obeys your commands briefly before turning to dust.. You survived the battle. Your health is at 88.  There are two ways forward: a rope walkway to a corridor and a makeshift ladder. Which do you choose?</t>
  </si>
  <si>
    <t>You move deeper into the cave. The dim light of a torch dances softly across the cave walls. One more fight. Victory or Sovngarde! A Dremora Caitiff has been summoned ahead. He smells weakness in you. You can attack with weapon, cast spell, use shout, or flee. What would you like to do?</t>
  </si>
  <si>
    <t>Fo Krah Diin! Frost breath rushes forth towards the Dremora Caitiff.  The Dremora Caitiff attacks, but you evade his maneuver.. What would you like to do?</t>
  </si>
  <si>
    <t>Ven Gaar Nos! Your Cyclone throws the Dremora Caitiff upwards. , it thrashes in the wind and slams back to the ground, defeated.. You have triumphed! You have 88 health.  You pick up the ceremonial blade, determined to return it to its rightful owner. You hop down a ledge and find yourself at the cave's entrance. Neat! The Wood Elf apothecary thanks you for retrieving his ceremonial blade. How could he live with it? As a reward, he gives you a fork... Well, you can never have too many forks..  You head out on the road. After stopping to create a useless potion from jazbay grapes and a chicken egg, you arrive at a crossroads.  In one direction is a quaint farm; in the other is a dusty old wood mill. Where would you like to go?</t>
  </si>
  <si>
    <t>Once at the dusty old wood mill, an Altmer alchemist greets you. he tells you of the terrible evil lurking in a nearby cave that has been terrorizing the dusty old wood mill. Will you lend your spell and steel to his cause?</t>
  </si>
  <si>
    <t>You peer through the darkness, struggling to see, then increase your gamma just a bit. You hear dragging feet ahead. A Falmer Skulker with a nasty looking weapon blocks your path. You can attack with weapon, cast spell, use shout, or flee. What would you like to do?</t>
  </si>
  <si>
    <t>Fo Krah Diin! Your breath is an icy gale which cuts into the Falmer Skulker, sealing it in ice.. You survived the battle. Your health is at 100.  There are three paths forward: a torchlit path, a shadowy corridor, and a crumbling mineshaft. Which do you choose?</t>
  </si>
  <si>
    <t>You move deeper into the cave. Moss lines the walls of this cavernous chamber. You hear the terrifying sound of gnashing mandibles. A Large Frostbite Spider leers at you, all eight eyes squinting in unison. You can attack with weapon, cast spell, use shout, or flee. What would you like to do?</t>
  </si>
  <si>
    <t>Yol Toor Shul! Your shout becomes fire, scorching the Large Frostbite Spider., it crumbles into a smoldering pile. That takes care of that.. You survived the battle. Your health is at 100.  There are three paths forward: a barely-lit mineshaft, a cracked oak door, and a mushroom-covered tunnel. Which do you choose?</t>
  </si>
  <si>
    <t>Fus Roh Dah! Your Unrelenting Force throws the Dark Brotherhood Assassin back, staggering him., The Dark Brotherhood Assassin croaks one last breath, defeated. Your shout echoes all the way to Sovngarde.. You are victorious. Your health is at 100.  There are two ways forward: a cracked oak door and a low-ceilinged corridor. Which do you choose?</t>
  </si>
  <si>
    <t>You move deeper into the cave. Animal tracks appear in the soft mud of the cave floor. These are new. You meditate before the last battle, dreaming of maidens and fields of wheat waiting for harvest.  A Spriggan Matron steps out from her grove. She doesn't look like she wants you here. You can attack with weapon, cast spell, use shout, or flee. What would you like to do?</t>
  </si>
  <si>
    <t>Fus Roh Dah! Your mighty shout slams the Spriggan Matron into the dirt..  The Spriggan Matron swipes at you! You take 11 damage. What would you like to do?</t>
  </si>
  <si>
    <t>Ven Gaar Nos! Your Cyclone throws the Spriggan Matron upwards. , she thrashes in the wind and slams back to the ground, defeated.. You are victorious. Your health is at 89.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lock of hair... Gross. Who does this belong to?.  You head out on the road. After an uncomfortable run in with some Thalmor escorting a prisoner, you arrive at a crossroads.  In one direction is a bustling tavern; in the other is a fortified town. Where would you like to go?</t>
  </si>
  <si>
    <t>At the bustling tavern, a Breton hunter greets you. she desperately needs you to retrieve an offering to the nine divines from a dense forest. Will you help the Breton hunter?</t>
  </si>
  <si>
    <t>There's an old cabin in the woods with a note pinned to the door. You can't make out what it says. A Renegade Imperial Soldier appears before you. he abandoned his post, and is clearly desperate. You can attack with weapon, cast spell, use shout, or flee. What would you like to do?</t>
  </si>
  <si>
    <t>Yol Toor Shul! Your shout becomes fire, scorching the Renegade Imperial Soldier., he bursts into flames, then collapses defeated.. You survived the battle. Your health is at 100.  There are three paths forward: a root-covered hill, a stream-filled glade, and a wooden bridge. Which do you choose?</t>
  </si>
  <si>
    <t>You move deeper into the forest. The sounds of the forest fill your ears. There's danger on the wind. You hear a scary growl. It's a bear! Apparently you smell like a giant piece of salmon coated in honey. You can attack with weapon, cast spell, use shout, or flee. What would you like to do?</t>
  </si>
  <si>
    <t>Strun Bah Qo! You summon a storm with your Thu'um. Lightning crashes down onto your foe.. Your attack was not very effective.   The Bear slashes you with its claws! You take 8 damage. What would you like to do?</t>
  </si>
  <si>
    <t>Fus Roh Dah! Your mighty shout slams the Bear into the dirt.. Your foe is resistant to this type of attack.  The Bear swings its paw, but misses.. What would you like to do?</t>
  </si>
  <si>
    <t>Ri Vaaz! Soul Tear strikes your foe, pulling his life from UNDEFINED body., Violet rays of light surround it and UNDEFINED lifeless body drops to the ground.. You survived the battle. Your health is at 92.  There are two paths before you: a coniferous glade and a flower-lined footpath. Which do you choose?</t>
  </si>
  <si>
    <t>You move deeper into the forest. The ancient forest floor is draped in foliage. You encounter a Renegade Storm Cloak who abandoned her duties and fled to the wild. she eyes you with hatred and fear. You can attack with weapon, cast spell, use shout, or flee. What would you like to do?</t>
  </si>
  <si>
    <t>Fus Roh Dah! Unrelenting Force smashes into your foe.. Your foe is resistant to this type of attack.  The Renegade Storm Cloak slashes with her axe! You take 12 damage. What would you like to do?</t>
  </si>
  <si>
    <t>Fus Roh Dah! Unrelenting Force smashes into your foe., The Renegade Storm Cloak struggles to get up, briefly, then expires. Good riddance.. You have triumphed! You have 80 health.  There are two paths before you: a moss-covered bridge and a foggy deadwood grove. Which do you choose?</t>
  </si>
  <si>
    <t>You move deeper into the forest. The beauty of the forest is offset by the recently mangled corpse of a traveler. You resolve not to share his fate. You adjust your armor and crack your knuckles before readying a spell in each hand. You accidentally step on a flower. A furious Spriggan roars and charges madly towards you. You can attack with weapon, cast spell, use shout, or flee. What would you like to do?</t>
  </si>
  <si>
    <t>Fus Roh Dah! Your mighty shout slams the Spriggan into the dirt., The Spriggan struggles to get up, briefly, then expires. Good riddance.. You are victorious. Your health is at 80.  You have successfully retrieved the offering to the nine divines. This should fetch a nice reward. You realize the path through the forest loops back to where you started your quest. That would have been good to know earlier. The hunter looks at the offering to the nine divines, relieved. she thanks you and rewards you with a counterfeit healing potion... Inside the bottle, you find only tomato sauce..   You head out on the road. You stop by a tavern but ignore everyone trying to give you quests and move on. Soon, you arrive at a crossroads.  In one direction is a fortified town; in the other is a busy trading post. Where would you like to go?</t>
  </si>
  <si>
    <t>Once at the busy trading post, an Imperial armorer greets you. he looks quite sad. he tells you his mentor was killed by a mysterious evil in a dense forest.  Will you avenge his mentor?</t>
  </si>
  <si>
    <t>Jump across a shallow river and continue on. No time to dry your boots. Suddenly, a Bandit Highwayman jumps out at you. He's demanding coin for you to pass. You can attack with weapon, cast spell, use shout, or flee. What would you like to do?</t>
  </si>
  <si>
    <t>Gaan Lah Haas! Your Drain Vitality sucks the very essence from your foe., The malignant power of your Thu'um overwhelms him. he is no more.. You survived the battle. Your health is at 100.  There are three paths forward: a flooded evergreen grove, a steep hill, and a misty trail. Which do you choose?</t>
  </si>
  <si>
    <t>Fo Krah Diin! Your breath is an icy gale which cuts into the Renegade Imperial Soldier, You freeze him solid with an expression of disappointment on his face for all eternity.. You have triumphed! You have 100 health.  There are three paths forward: an ancestral grove, a blossoming grove, and a thickly wooded footpath. Which do you choose?</t>
  </si>
  <si>
    <t>You move deeper into the forest. A hawk circles overhead, no doubt searching for game. Clearly, you're not the only thing on the hunt in these woods. One more fight. Victory or Sovngarde! A Dremora Caitiff has been summoned ahead. He smells weakness in you. You can attack with weapon, cast spell, use shout, or flee. What would you like to do?</t>
  </si>
  <si>
    <t>Ri Vaaz! Soul Tear strikes your foe, pulling his life from UNDEFINED body..  The Dremora Caitiff charges towards you! You take 10 damage. What would you like to do?</t>
  </si>
  <si>
    <t>Ri Vaaz! Your Thu'um rips into the Dremora Caitiff draining UNDEFINED life essence away., Malevolent energies kill the Dremora Caitiff and his corpse obeys your commands briefly before turning to dust.. You have triumphed! You have 90 health.  You have successfully cleared the  forest of its dangers making Skyrim a safer place for all. You realize the path through the forest loops back to where you started your quest. That would have been good to know earlier. The armorer thanks you for bringing justice to such evil. he hands you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spooky lighthouse. Where would you like to go?</t>
  </si>
  <si>
    <t>Once at the small hamlet, an Altmer butcher greets you. she tells you of the terrible evil lurking in a nearby cave that has been terrorizing the small hamlet. Will you lend your spell and steel to her cause?</t>
  </si>
  <si>
    <t>Cracked pottery lines the walls. Inside, you find bone meal and a single septim. You hear the terrifying sound of gnashing mandibles. A Large Frostbite Spider leers at you, all eight eyes squinting in unison. You can attack with weapon, cast spell, use shout, or flee. What would you like to do?</t>
  </si>
  <si>
    <t>Strun Bah Qo! Your voice is the storm. It strikes the Large Frostbite Spider with a bolt of lightning., it is little more than a dark smudge on the ground.. You are victorious. Your health is at 100.  There are two paths before you: a bone-laden path and a mushroom-covered tunnel. Which do you choose?</t>
  </si>
  <si>
    <t>You move deeper into the cave. Animal tracks appear in the soft mud of the cave floor. These are new. You encounter a Renegade Storm Cloak who abandoned her duties and fled to the wild. she eyes you with hatred and fear. You can attack with weapon, cast spell, use shout, or flee. What would you like to do?</t>
  </si>
  <si>
    <t>Yol Toor Shul! Your shout becomes fire, scorching the Renegade Storm Cloak.. The Renegade Storm Cloak is resistant to that attack.   The Renegade Storm Cloak slashes with her axe! You take 12 damage. What would you like to do?</t>
  </si>
  <si>
    <t>Ri Vaaz! Soul Tear strikes your foe, pulling his life from UNDEFINED body., Malevolent energies kill the Renegade Storm Cloak and his corpse obeys your commands briefly before turning to dust.. You survived the battle. Your health is at 88.  There are two paths before you: a decaying old door and a rope walkway to a corridor. Which do you choose?</t>
  </si>
  <si>
    <t>You move deeper into the cave. You squint in the darkness and movement catches your eye. Looks like a fight. You hear the terrifying sound of gnashing mandibles. A Large Frostbite Spider leers at you, all eight eyes squinting in unison. You can attack with weapon, cast spell, use shout, or flee. What would you like to do?</t>
  </si>
  <si>
    <t>Ven Gaar Nos! Your Cyclone throws the Large Frostbite Spider upwards. , Your might voice is so strong that the Large Frostbite Spider ragdolls forever.. You have triumphed! You have 88 health.  There are three paths forward: a cracked oak door, a pitch-black tunnel, and a waterlogged corridor. Which do you choose?</t>
  </si>
  <si>
    <t>You move deeper into the cave. Roots poke through the cave's rocky ceiling and a trickle of fresh water flows down them. One battle left to fight. Victory or Sovngarde! A Draugr Wight Overlord awaits you. He seems powerful. What was he in life, you wonder? You can attack with weapon, cast spell, use shout, or flee. What would you like to do?</t>
  </si>
  <si>
    <t>Ven Gaar Nos! Your Cyclone throws the Draugr Wight Overlord upwards. .  The Draugr Wight Overlord pummels you with Unrelenting Force! You take 7 damage. What would you like to do?</t>
  </si>
  <si>
    <t>Gaan Lah Haas! Drain Vitality saps the strength of the Draugr Wight Overlord., The malignant power of your Thu'um overwhelms it. it is no more.. You have triumphed! You have 81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bottle of skooma ... This reminds you of your college days at Winterhold..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 fortified town. Where would you like to go?</t>
  </si>
  <si>
    <t>At the dusty old wood mill, a Wood Elf farmer greets you. he desperately needs you to retrieve a recipe for boiled cream treats from an abandoned fort. Will you help the Wood Elf farmer?</t>
  </si>
  <si>
    <t>Fus Roh Dah! Unrelenting Force smashes into your foe., The Disgraced City Guard struggles to get up, briefly, then expires. Good riddance.. You are victorious. Your health is at 100.  There are three paths forward: a definitley not booby trapped hallway, a decoratively carved door, and a tall ancient archway. Which do you choose?</t>
  </si>
  <si>
    <t>Strun Bah Qo! Your voice is the storm. It strikes the Thief with a bolt of lightning., she writhes on the ground, sparks leaping from UNDEFINED form.. You have triumphed! You have 100 health. Your Thu'um grows mighty! Your Shout Skill has increased to Level 46. There are three paths forward: a torchlit passageway, a broken open gate, and a stone staircase. Which do you choose?</t>
  </si>
  <si>
    <t>You move deeper into the fort. You see a plate covered in coins resting on a table. You accidently pick up the plate instead of the coins. Dovahkiin! Dovahkiin! Naal ok zin los vahriin! Wah dein! vokul!mahfaeraak ahst vaal! Sorry about that, I was just trying to set the scene before your boss battle. Webs cover the walls. A Giant Frostbite Spider descends from them. It wants your guts for lunch, apparently. You can attack with weapon, cast spell, use shout, or flee. What would you like to do?</t>
  </si>
  <si>
    <t>Ven Gaar Nos! Your voice is crashes into the Giant Frostbite Spider like a cyclone.. Your foe has some resistance to that attack.  The Giant Frostbite Spider s fangs inject you with poison! You take 10 damage. What would you like to do?</t>
  </si>
  <si>
    <t>Ri Vaaz! Your Thu'um rips into the Giant Frostbite Spider draining UNDEFINED life essence away., Violet rays of light surround it and UNDEFINED lifeless body drops to the ground.. You have triumphed! You have 80 health.  You have successfully retrieved the recipe for boiled cream treats. This should fetch a nice reward. You pull a lever and a path opens to the fort's entrance. How convenient! The farmer looks at the recipe for boiled cream treats, relieved. he thanks you and rewards you with a copy of The Lusty Argonian maid... You'll save this for later..   You head out on the road. You stop by a tavern but ignore everyone trying to give you quests and move on. Soon, you arrive at a crossroads.  In one direction is a Nordh village; in the other is a dusty old wood mill. Where would you like to go?</t>
  </si>
  <si>
    <t>Once at the dusty old wood mill, an Argonian sailor greets you. he looks quite sad. he tells you his father was killed by a mysterious evil in a misty mountain.  Will you avenge his father?</t>
  </si>
  <si>
    <t>You pass a frozen waterfall. Layers and layers of sharpened ice cascade down from it. A Forsworn Looter is searching through some corpses ahead. He looks like he'd like to search yours next. You can attack with weapon, cast spell, use shout, or flee. What would you like to do?</t>
  </si>
  <si>
    <t>Yol Toor Shul! Fire Breath bellows from you, searing the Forsworn Looter.. Your foe is resistant to this type of attack.  The Forsworn Looter wildly swings his dual swords! You take 11 damage. What would you like to do?</t>
  </si>
  <si>
    <t>Ri Vaaz! Soul Tear strikes your foe, pulling his life from UNDEFINED body., Violet rays of light surround him and UNDEFINED lifeless body drops to the ground.. You survived the battle. Your health is at 89.  There are two paths before you: a frozen ice bridge and a snowberry-lined footpath. Which do you choose?</t>
  </si>
  <si>
    <t>You venture further up the mountain. The glare of fresh snow leaves you squinting. Perhaps your gamma is turned up too high? A suspicious stone statue lies in front of you. Suddenly, the Gargoyle awakens! Time to rock. Literally.  You can attack with weapon, cast spell, use shout, or flee. What would you like to do?</t>
  </si>
  <si>
    <t>Ri Vaaz! Your Thu'um rips into the Gargoyle draining UNDEFINED life essence away., Violet rays of light surround it and UNDEFINED lifeless body drops to the ground.. You are victorious. Your health is at 89.  There are three paths forward: a steep scramble, a natural stone bridge, and a frozen ice bridge. Which do you choose?</t>
  </si>
  <si>
    <t>You venture further up the mountain. You hear the roar of a mighty dragon...Then again, no you don't. Just the wind. You adjust your armor and crack your knuckles before readying a spell in each hand. You see a crushed skull on the ground. You look up and lock eyes with an enraged Troll. Here goes nothing. You can attack with weapon, cast spell, use shout, or flee. What would you like to do?</t>
  </si>
  <si>
    <t>Fus Roh Dah! Your Unrelenting Force throws the Troll back, staggering it.. Your foe is resistant to this type of attack.  The Troll swings at you! You take 12 damage. What would you like to do?</t>
  </si>
  <si>
    <t>Ven Gaar Nos! Your voice is crashes into the Troll like a cyclone., it thrashes in the wind and slams back to the ground, defeated.. You have triumphed! You have 77 health.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ring of invisibility... You slip it on your finger and the ring turns invisible, not you. Novice enchanters. She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tling tavern; in the other is a Nordh village. Where would you like to go?</t>
  </si>
  <si>
    <t>You meet an Altmer explorer at the bustling tavern. shes lost an item of great sentimental valuea secret sweet roll recipe. she begs you to retrieve it for her.  Will you lend your aid to this desperate explorer?</t>
  </si>
  <si>
    <t>You enter the stealthily but the clank of your boots against the stone floor gives you away. Suddenly, a Bandit Highwayman jumps out at you. He's demanding coin for you to pass. You can attack with weapon, cast spell, use shout, or flee. What would you like to do?</t>
  </si>
  <si>
    <t>Strun Bah Qo! Your voice is the storm. It strikes the Bandit Highwayman with a bolt of lightning., he writhes on the ground, sparks leaping from UNDEFINED form.. You have triumphed! You have 100 health.  There are three paths forward: a half-collapsed archway, a tapestry-lined hallway, and a cobwebbed passageway. Which do you choose?</t>
  </si>
  <si>
    <t>You move deeper into the fort. The walls still serve their purpose, even after years of neglect. Suddenly, a Bandit Highwayman jumps out at you. He's demanding coin for you to pass. You can attack with weapon, cast spell, use shout, or flee. What would you like to do?</t>
  </si>
  <si>
    <t>Ri Vaaz! Soul Tear strikes your foe, pulling his life from UNDEFINED body., Violet rays of light surround him and UNDEFINED lifeless body drops to the ground.. You are victorious. Your health is at 100.  There are three paths forward: a dimly-lit hallway, a well-worn passageway, and a suspiciously ordinary door. Which do you choose?</t>
  </si>
  <si>
    <t>Ven Gaar Nos! Your Cyclone throws the Forsworn Looter upwards. . The Forsworn Looter is resistant to that attack.   The Forsworn Looter wildly swings his dual swords! You take 11 damage. What would you like to do?</t>
  </si>
  <si>
    <t>Yol Toor Shul! Your shout becomes fire, scorching the Forsworn Looter., he just a pile of foul-smelling ash now.. You survived the battle. Your health is at 89.  There are three paths forward: a spiral staircase, a foul smelling hallway, and a metal banded door. Which do you choose?</t>
  </si>
  <si>
    <t>You move deeper into the fort. Cobwebbed rubble covers the floor. You ready your Thu'um for the final battle. A mountain of ice stands between you and the way forward. It's a Frost Atronach. Lovely. You can attack with weapon, cast spell, use shout, or flee. What would you like to do?</t>
  </si>
  <si>
    <t>Gaan Lah Haas! Drain Vitality saps the strength of the Frost Atronach..  The Frost Atronach launches deadly ice in your direction! You take 12 damage. What would you like to do?</t>
  </si>
  <si>
    <t>Yol Toor Shul! Your shout becomes fire, scorching the Frost Atronach., it bursts into flames, then collapses defeated.. You have triumphed! You have 77 health.  You pick up the secret sweet roll recipe, determined to return it to its rightful owner. You pull a lever and a path opens to the fort's entrance. How convenient! The Altmer explorer thanks you for retrieving her secret sweet roll recipe. How could she live with it? As a reward, she gives you a scroll of lockpicking... Wow, it's been years since you've seen one of these..  You head out on the road and soul trap several innocent woodland creatures. Soon, you arrive at a crossroads.   In one direction is a Daedric shrine; in the other is a dusty old wood mill. Where would you like to go?</t>
  </si>
  <si>
    <t>Once at the Daedric shrine, an Orc explorer greets you. he tells you of the terrible evil lurking in a nearby mountain pass that has been terrorizing the Daedric shrine. Will you lend your spell and steel to his cause?</t>
  </si>
  <si>
    <t>A narrow bridge of ancient Nordic design stands before you.  Suddenly, a Bandit Highwayman jumps out at you. He's demanding coin for you to pass. You can attack with weapon, cast spell, use shout, or flee. What would you like to do?</t>
  </si>
  <si>
    <t>Fus Roh Dah! Your mighty Thu'um crashes into your foe., The Bandit Highwayman never gets back up. That's what you get for messing with the Dovahkiin.. You are victorious. Your health is at 100.  There are two paths before you: a frozen ice bridge and a surprisingly lush plateau. Which do you choose?</t>
  </si>
  <si>
    <t>You venture further up the mountain. An icy wind chills you to the bones. A Disgraced City Guard stumbles toward you, drunk on mead and looking for a fight. No wonder he got fired. You can attack with weapon, cast spell, use shout, or flee. What would you like to do?</t>
  </si>
  <si>
    <t>Ven Gaar Nos! Your Cyclone throws the Disgraced City Guard upwards. , he thrashes in the wind and slams back to the ground, defeated.. You are victorious. Your health is at 100.  There are three paths forward: an ancient Nordh bridge, a treeless plateau, and a steep scramble. Which do you choose?</t>
  </si>
  <si>
    <t>Gaan Lah Haas! Drain Vitality saps the strength of the Disgraced City Guard., he staggers for moment then drops dead.. You are victorious. Your health is at 100.  There are two paths before you: a wide ridge and a rickety wood and rope bridge. Which do you choose?</t>
  </si>
  <si>
    <t>You venture further up the mountain. Sniff, sniff. Is that frost troll you smell? No, something else. Suddenly, a Bandit Highwayman jumps out at you. He's demanding coin for you to pass. You can attack with weapon, cast spell, use shout, or flee. What would you like to do?</t>
  </si>
  <si>
    <t>Fo Krah Diin! Your breath is an icy gale which cuts into the Bandit Highwayman, You freeze him solid with an expression of disappointment on his face for all eternity.. You are victorious. Your health is at 100.  There are two ways forward: a snow-covered trail and a surprisingly lush plateau. Which do you choose?</t>
  </si>
  <si>
    <t>You venture further up the mountain. You peer down over the icy precipice and wonder why you ever came to these frozen lands in the first place.  Your quest is nearly finished. You check your weapon one last time as you prepare for the final battle. You hear a loud roar, then flapping wings. It's a Dragon! Now this is an epic battle. Dovah versus Dovahkiin. You can attack with weapon, cast spell, use shout, or flee. What would you like to do?</t>
  </si>
  <si>
    <t>Ri Vaaz! Soul Tear strikes your foe, pulling his life from UNDEFINED body..  The Dragon attempts to roast you but you leap out of the way.. What would you like to do?</t>
  </si>
  <si>
    <t>Fus Roh Dah! Your Unrelenting Force tosses the Dragon into the air. it crashes to the ground., The Dragon struggles to get up, briefly, then expires. Good riddance.. You have triumphed! You have 100 health.  You have successfully cleared the mountain pass of evil. This should earn you a generous reward. You made it all the way around the mountain back to where you began. Funny how walking in a circle will do that.</t>
  </si>
  <si>
    <t>In one direction is a small hamlet; in the other is an ancient standing stone. Where would you like to go?</t>
  </si>
  <si>
    <t>At the ancient standing stone, a Redguard hunter greets you. he desperately needs you to retrieve a useless bauble from an abandoned fort. Will you help the Redguard hunter?</t>
  </si>
  <si>
    <t>Ven Gaar Nos! Your voice is crashes into the Gargoyle like a cyclone., Your might voice is so strong that the Gargoyle ragdolls forever.. You survived the battle. Your health is at 100.  There are two ways forward: a tapestry-lined hallway and a wooden staircase. Which do you choose?</t>
  </si>
  <si>
    <t>Fo Krah Diin! Your breath is an icy gale which cuts into the Large Frostbite Spider, sealing it in ice.. You have triumphed! You have 100 health.  There are three paths forward: a hidden staircase, a heavy wooden door, and a suspiciously ordinary door. Which do you choose?</t>
  </si>
  <si>
    <t>Ri Vaaz! Soul Tear strikes your foe, pulling his life from UNDEFINED body., Malevolent energies kill the Thief and his corpse obeys your commands briefly before turning to dust.. You are victorious. Your health is at 100.  There are three paths forward: a stone archway, a spiral staircase, and a well-worn passageway. Which do you choose?</t>
  </si>
  <si>
    <t>You move deeper into the fort. A large weapon rack rests against the stone wall. Sensing danger, you open your inventory searching for potions but find none.  A Dremora Caitiff has been summoned ahead. He smells weakness in you. You can attack with weapon, cast spell, use shout, or flee. What would you like to do?</t>
  </si>
  <si>
    <t>Ri Vaaz! Soul Tear strikes your foe, pulling his life from UNDEFINED body., Violet rays of light surround it and UNDEFINED lifeless body drops to the ground.. You have triumphed! You have 90 health.  You have successfully retrieved the useless bauble. This should fetch a nice reward. You pull a lever and a path opens to the fort's entrance. How convenient! The hunter looks at the useless bauble, relieved. he thanks you and rewards you with a mysterious burlap sack... Okay then..   After heading out on the road, you notice a physics error causing a bandit to endlessly spin in the air and post a video of it to Reddit. Then, you arrive at a crossroads.  In one direction is a foggy dock; in the other is a small hamlet. Where would you like to go?</t>
  </si>
  <si>
    <t>Once at the foggy dock, an Altmer mage greets you. she tells you of the terrible evil lurking in a nearby cave that has been terrorizing the foggy dock. Will you lend your spell and steel to her cause?</t>
  </si>
  <si>
    <t>Roots poke through the cave's rocky ceiling and a trickle of fresh water flows down them. You hear the terrifying sound of gnashing mandibles. A Large Frostbite Spider leers at you, all eight eyes squinting in unison. You can attack with weapon, cast spell, use shout, or flee. What would you like to do?</t>
  </si>
  <si>
    <t>Gaan Lah Haas! Your voice is a torrent of vicious magical energy. It collides with the Large Frostbite Spider., The malignant power of your Thu'um overwhelms it. it is no more.. You are victorious. Your health is at 100.  There are two paths before you: a foggy deadwood path and a crumbling mineshaft. Which do you choose?</t>
  </si>
  <si>
    <t>You move deeper into the cave. Moss lines the walls of this cavernous chamber. A Draugr Wight lurches out of his grave. It stinks of rotting flesh. You can attack with weapon, cast spell, use shout, or flee. What would you like to do?</t>
  </si>
  <si>
    <t>Fo Krah Diin! Frost breath rushes forth towards the Draugr Wight, it's frozen solid, a threat no more.. You are victorious. Your health is at 100.  There are two ways forward: a foggy deadwood path and a rope ladder. Which do you choose?</t>
  </si>
  <si>
    <t>You move deeper into the cave. You cast mage light to brighten the chamber illuminating the walls. A horrible chittering sound fills the air. A Chaurus attacks! You can attack with weapon, cast spell, use shout, or flee. What would you like to do?</t>
  </si>
  <si>
    <t>Fo Krah Diin! Your breath is an icy gale which cuts into the Chaurus. The Chaurus is resistant to that attack.   The Chaurus jabs at you, but you parry the blow.. What would you like to do?</t>
  </si>
  <si>
    <t>Gaan Lah Haas! Your voice is a torrent of vicious magical energy. It collides with the Chaurus., The malignant power of your Thu'um overwhelms it. it is no more.. You have triumphed! You have 100 health.  There are three paths forward: a rope walkway to a corridor, an excavated mineshaft, and a creaking wooden door. Which do you choose?</t>
  </si>
  <si>
    <t>You move deeper into the cave. A shaft of light cascades downwards through a hole in the ceiling, illuminating the chamber. The sounds emanating from up ahead leave you unsettled. Something large and powerful is moving. A mountain of ice stands between you and the way forward. It's a Frost Atronach. Lovely. You can attack with weapon, cast spell, use shout, or flee. What would you like to do?</t>
  </si>
  <si>
    <t>Strun Bah Qo! You summon a storm with your Thu'um. Lightning crashes down onto your foe., it writhes on the ground, sparks leaping from UNDEFINED form.. You survived the battle. Your health is at 88.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pair of steel knee pads... These could really extend your adventuring career. .  Dovahkiin! Dovahkiin! Naal ok zin los vahriin! Wah dein! vokul! mahfaeraak ahst vaal! Sorry I got carried away there. Ahem. Where were we? Oh yes, you arrive at a crossroads.  In one direction is a fortified town; in the other is a bustling tavern. Where would you like to go?</t>
  </si>
  <si>
    <t>At the bustling tavern, a Dark Elf shopkeeper greets you. she desperately needs you to retrieve a secret sweet roll recipe from a dense forest. Will you help the Dark Elf shopkeeper?</t>
  </si>
  <si>
    <t>Fo Krah Diin! Your shout is a frozen wind. It slams into the Renegade Imperial Soldier, transforming him into a pillar of solid ice.. You survived the battle. Your health is at 100.  There are three paths forward: a shady grove, a vine-covered bridge, and a well-kept trail. Which do you choose?</t>
  </si>
  <si>
    <t>You move deeper into the forest. The ancient forest floor is draped in foliage. Suddenly, a Bandit Highwayman jumps out at you. He's demanding coin for you to pass. You can attack with weapon, cast spell, use shout, or flee. What would you like to do?</t>
  </si>
  <si>
    <t>Ri Vaaz! Your Thu'um rips into the Bandit Highwayman draining UNDEFINED life essence away., Malevolent energies kill the Bandit Highwayman and his corpse obeys your commands briefly before turning to dust.. You are victorious. Your health is at 100.  There are two ways forward: a misty trail and a mushroom-lined trail. Which do you choose?</t>
  </si>
  <si>
    <t>You move deeper into the forest. The beauty of the forest is offset by the recently mangled corpse of a traveler. You resolve not to share his fate. Suddenly, a Bandit Highwayman jumps out at you. He's demanding coin for you to pass. You can attack with weapon, cast spell, use shout, or flee. What would you like to do?</t>
  </si>
  <si>
    <t>Yol Toor Shul! Your shout becomes fire, scorching the Bandit Highwayman., he just a pile of foul-smelling ash now.. You are victorious. Your health is at 100.  There are two paths before you: a flower-lined footpath and an overgrown footpath. Which do you choose?</t>
  </si>
  <si>
    <t>You move deeper into the forest. The pristine splendor of the forest is marred by the rotten corpse of an adventurer. Cause of death: knee wounds.  You hear a scary growl. It's a bear! Apparently you smell like a giant piece of salmon coated in honey. You can attack with weapon, cast spell, use shout, or flee. What would you like to do?</t>
  </si>
  <si>
    <t>Fo Krah Diin! Your breath is an icy gale which cuts into the Bear. Your foe is resistant to this type of attack. Your Thu'um grows mighty! Your Shout Skill has increased to Level 47. The Bear slashes you with its claws! You take 8 damage. What would you like to do?</t>
  </si>
  <si>
    <t>Yol Toor Shul! Your Fire Breath burns the Bear., it just a pile of foul-smelling ash now.. You survived the battle. Your health is at 84.  There are two paths before you: a craggy hill and a massive fallen tree bridge. Which do you choose?</t>
  </si>
  <si>
    <t>You move deeper into the forest. A hawk circles overhead, no doubt searching for game. Clearly, you're not the only thing on the hunt in these woods. You stand motionless for a moment, listening. Something's waiting for you.  A mountain of ice stands between you and the way forward. It's a Frost Atronach. Lovely. You can attack with weapon, cast spell, use shout, or flee. What would you like to do?</t>
  </si>
  <si>
    <t>Ri Vaaz! Soul Tear strikes your foe, pulling his life from UNDEFINED body., Malevolent energies kill the Frost Atronach and his corpse obeys your commands briefly before turning to dust.. You survived the battle. Your health is at 72.  You have successfully retrieved the secret sweet roll recipe. This should fetch a nice reward. You realize the path through the forest loops back to where you started your quest. That would have been good to know earlier. The shopkeeper looks at the secret sweet roll recipe, relieved. she thanks you and rewards you with a bottle of Argonian ale... It's an acquired taste..   You head out on the road and pass a guard. I heard about you and your honeyed words, he mutters to you, utterly lacking your characteristic swagger. You arrive at a crossroads.  In one direction is a dusty old wood mill; in the other is an ancient standing stone. Where would you like to go?</t>
  </si>
  <si>
    <t>Once at the ancient standing stone, a Redguard fisher greets you. she tells you of the terrible evil lurking in a nearby cave that has been terrorizing the ancient standing stone. Will you lend your spell and steel to her cause?</t>
  </si>
  <si>
    <t>The drip drop of trickling water reverberates off the cave's walls. You hear the terrifying sound of gnashing mandibles. A Large Frostbite Spider leers at you, all eight eyes squinting in unison. You can attack with weapon, cast spell, use shout, or flee. What would you like to do?</t>
  </si>
  <si>
    <t>Fus Roh Dah! Your mighty shout slams the Large Frostbite Spider into the dirt., The Large Frostbite Spider never gets back up. That's what you get for messing with the Dovahkiin.. You are victorious. Your health is at 100.  There are two paths before you: a pitch-black tunnel and a foggy deadwood path. Which do you choose?</t>
  </si>
  <si>
    <t>Ri Vaaz! Soul Tear strikes your foe, pulling his life from UNDEFINED body.. Your foe has some resistance to that attack.  The Bear slashes you with its claws! You take 8 damage. What would you like to do?</t>
  </si>
  <si>
    <t>Fus Roh Dah! Your mighty Thu'um crashes into your foe., The Bear struggles to get up, briefly, then expires. Good riddance.. You survived the battle. Your health is at 84.  There are two paths before you: a mushroom-covered tunnel and a damp tunnel. Which do you choose?</t>
  </si>
  <si>
    <t>Welcome back to Skyrim, adventurer. You scroll through your Journal menu for a refresher on your quest. Ah, yes. You promised to help the people of the ancient standing stone by clearing the nearby cave of evil. You were locked in a thrilling battle with a Spriggan. You can attack with weapon, cast spell, use shout, or flee. What would you like to do?</t>
  </si>
  <si>
    <t>Ri Vaaz! Soul Tear strikes your foe, pulling his life from UNDEFINED body., Violet rays of light surround her and UNDEFINED lifeless body drops to the ground.. You survived the battle. Your health is at 84.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guide to sitting like a yarl... You'll read this while on the throne..  You head out on the road and stop to forge a large number of iron daggers. Satisfied with your work, you venture out and you arrive at a crossroads.  In one direction is a quaint farm; in the other is a bustling tavern. Where would you like to go?</t>
  </si>
  <si>
    <t>At the bustling tavern, an Imperial Thieves Guild fence greets you. she desperately needs you to retrieve a diary full of secrets from a dense forest. Will you help the Imperial Thieves Guild fence?</t>
  </si>
  <si>
    <t>Ri Vaaz! Your Thu'um rips into the Thief draining UNDEFINED life essence away., Violet rays of light surround her and UNDEFINED lifeless body drops to the ground.. You survived the battle. Your health is at 100.  There are two ways forward: a moss-covered bridge and a craggy hill. Which do you choose?</t>
  </si>
  <si>
    <t>You move deeper into the forest. An ancient grove sits in peaceful isolation. Something tells you that peace is about to end. A Dark Brotherhood Assassin appears from the shadows, ready to claim a contract on your life. he whispers, "We know." You can attack with weapon, cast spell, use shout, or flee. What would you like to do?</t>
  </si>
  <si>
    <t>Strun Bah Qo! Call Storm rains lightning down upon the Dark Brotherhood Assassin., he is little more than a dark smudge on the ground.. You are victorious. Your health is at 100.  There are three paths forward: a muddy footpath, a mushroom-lined trail, and an old hunting trail. Which do you choose?</t>
  </si>
  <si>
    <t>You move deeper into the forest. The pristine splendor of the forest is marred by the rotten corpse of an adventurer. Cause of death: knee wounds.  Suddenly, a chill runs up your spine. There's great danger ahead. You hear a loud roar, then flapping wings. It's a Dragon! Now this is an epic battle. Dovah versus Dovahkiin. You can attack with weapon, cast spell, use shout, or flee. What would you like to do?</t>
  </si>
  <si>
    <t>Strun Bah Qo! You summon a storm with your Thu'um. Lightning crashes down onto your foe., it writhes on the ground, sparks leaping from UNDEFINED form.. You have triumphed! You have 84 health.  You have successfully retrieved the diary full of secrets. This should fetch a nice reward. You realize the path through the forest loops back to where you started your quest. That would have been good to know earlier. The Thieves Guild fence looks at the diary full of secrets, relieved. she thanks you and rewards you with a sack of infinite holding ... Is this powerful wizardry or a mod item?.   You head out on the road. After stopping to create a useless potion from jazbay grapes and a chicken egg, you arrive at a crossroads.  In one direction is a dusty old wood mill; in the other is an ancient standing stone. Where would you like to go?</t>
  </si>
  <si>
    <t>Once at the ancient standing stone, a Redguard mage greets you. he looks quite sad. he tells you his father was killed by a mysterious evil in a misty mountain.  Will you avenge his father?</t>
  </si>
  <si>
    <t>You arrived at crumbling tower, nearly collapsing under its own ancient weight.   A suspicious stone statue lies in front of you. Suddenly, the Gargoyle awakens! Time to rock. Literally.  You can attack with weapon, cast spell, use shout, or flee. What would you like to do?</t>
  </si>
  <si>
    <t>Strun Bah Qo! Call Storm rains lightning down upon the Gargoyle., it writhes on the ground, sparks leaping from UNDEFINED form.. You have triumphed! You have 100 health.  There are two ways forward: a treeless plateau and a frost-covered scramble. Which do you choose?</t>
  </si>
  <si>
    <t>You venture further up the mountain. A mist seeps off a nearby frozen waterfall. Suddenly, a Bandit Highwayman jumps out at you. He's demanding coin for you to pass. You can attack with weapon, cast spell, use shout, or flee. What would you like to do?</t>
  </si>
  <si>
    <t>Fo Krah Diin! Frost breath rushes forth towards the Bandit Highwayman, he's frozen solid, a threat no more.. You are victorious. Your health is at 100.  There are three paths forward: an icicle lined bridge, an exposed ridge, and a rickety wood and rope bridge. Which do you choose?</t>
  </si>
  <si>
    <t>You venture further up the mountain. You hear the roar of a mighty dragon...Then again, no you don't. Just the wind. You hear a scary growl. It's a bear! Apparently you smell like a giant piece of salmon coated in honey. You can attack with weapon, cast spell, use shout, or flee. What would you like to do?</t>
  </si>
  <si>
    <t>Fus Roh Dah! Your mighty shout slams the Bear into the dirt., The Bear struggles to get up, briefly, then expires. Good riddance.. You survived the battle. Your health is at 84.  There are two ways forward: a shaded ridge and a snowberry-lined footpath. Which do you choose?</t>
  </si>
  <si>
    <t>You venture further up the mountain. An icy plateau stretches out before you. You adjust your armor and crack your knuckles before readying a spell in each hand. You hear a loud roar, then flapping wings. It's a Dragon! Now this is an epic battle. Dovah versus Dovahkiin. You can attack with weapon, cast spell, use shout, or flee. What would you like to do?</t>
  </si>
  <si>
    <t>Strun Bah Qo! Your voice is the storm. It strikes the Dragon with a bolt of lightning., it writhes on the ground, sparks leaping from UNDEFINED form.. You are victorious. Your health is at 84.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stone of Barenziah... It looks nice, but let's be honest: you'll likely never complete the set. . You head out on the road. After paying the fine for killing an innocent chickenwhich by the way was a total accidentyou arrive at a crossroads.  In one direction is a dusty old wood mill; in the other is a Nordh village. Where would you like to go?</t>
  </si>
  <si>
    <t>You meet a Redguard mage at the dusty old wood mill. hes lost an item of great sentimental valuea rare book. he begs you to retrieve it for him.  Will you lend your aid to this desperate mage?</t>
  </si>
  <si>
    <t>Man-sized cocoons hang from the ceiling. You hear dragging feet ahead. A Falmer Skulker with a nasty looking weapon blocks your path. You can attack with weapon, cast spell, use shout, or flee. What would you like to do?</t>
  </si>
  <si>
    <t>Strun Bah Qo! Call Storm rains lightning down upon the Falmer Skulker., it is little more than a dark smudge on the ground.. You survived the battle. Your health is at 100.  There are two ways forward: a narrow tunnel and a torchlit path. Which do you choose?</t>
  </si>
  <si>
    <t>Yol Toor Shul! Your shout becomes fire, scorching the Chaurus.. The Chaurus is resistant to that attack.   The Chaurus jabs you with a stinger! You take 8 damage. What would you like to do?</t>
  </si>
  <si>
    <t>Strun Bah Qo! Your voice is the storm. It strikes the Chaurus with a bolt of lightning., it is little more than a dark smudge on the ground.. You survived the battle. Your health is at 92.  There are three paths forward: a mine cart path, a rotating stone door, and a spooky path. Which do you choose?</t>
  </si>
  <si>
    <t>You move deeper into the cave. Fresh giant spider eggs sit on the floor. You could swear on of them moved. You feel a hand in your pocket. It's a filthy Thief! You going to let her get away with that? You can attack with weapon, cast spell, use shout, or flee. What would you like to do?</t>
  </si>
  <si>
    <t>Yol Toor Shul! Your Fire Breath burns the Thief., she crumbles into a smoldering pile. That takes care of that.. You have triumphed! You have 92 health.  There are two ways forward: an excavated mineshaft and a bone-laden path. Which do you choose?</t>
  </si>
  <si>
    <t>You move deeper into the cave. You pass carefully over a creaking wooden footbridge. This is no place to twist your ankle. A shiver runs down your spine. And it's not from the cold. A Draugr Wight Overlord awaits you. He seems powerful. What was he in life, you wonder? You can attack with weapon, cast spell, use shout, or flee. What would you like to do?</t>
  </si>
  <si>
    <t>Ri Vaaz! Soul Tear strikes your foe, pulling his life from UNDEFINED body..  The Draugr Wight Overlord shouts, but you evade the attack.. What would you like to do?</t>
  </si>
  <si>
    <t>Strun Bah Qo! You summon a storm with your Thu'um. Lightning crashes down onto your foe., it writhes on the ground, sparks leaping from UNDEFINED form.. You survived the battle. Your health is at 92.  You pick up the rare book, determined to return it to its rightful owner. You hop down a ledge and find yourself at the cave's entrance. Neat! The Redguard mage thanks you for retrieving his rare book. How could he live with it? As a reward, he gives you a pair of steel knee pads... These could really extend your adventuring career. .  You head out on the road. After running in the wrong direction for a time, you arrive at a crossroads.  In one direction is a Daedric shrine; in the other is a busy trading post. Where would you like to go?</t>
  </si>
  <si>
    <t>At the busy trading post, a Dark Elf farmer greets you. he desperately needs you to retrieve an  enchanted scroll from a misty mountain. Will you help the Dark Elf farmer?</t>
  </si>
  <si>
    <t>You pause for a moment to catch your breath in the thin air. A Dark Brotherhood Assassin appears from the shadows, ready to claim a contract on your life. he whispers, "We know." You can attack with weapon, cast spell, use shout, or flee. What would you like to do?</t>
  </si>
  <si>
    <t>Fus Roh Dah! Your mighty shout slams the Dark Brotherhood Assassin into the dirt., The Dark Brotherhood Assassin struggles to get up, briefly, then expires. Good riddance.. You are victorious. Your health is at 100.  There are three paths forward: a dangerous detour trail, a misty plateau, and an icebound trail. Which do you choose?</t>
  </si>
  <si>
    <t>You venture further up the mountain. A narrow bridge of ancient Nordic design stands before you.  A Bandit Thug is talking to himself up ahead. He smashes his mead bottle and charges you wildly. You can attack with weapon, cast spell, use shout, or flee. What would you like to do?</t>
  </si>
  <si>
    <t>Ri Vaaz! Your Thu'um rips into the Bandit Thug draining UNDEFINED life essence away., Malevolent energies kill the Bandit Thug and his corpse obeys your commands briefly before turning to dust.. You are victorious. Your health is at 100.  There are two ways forward: a windswept plateau and a rickety wood and rope bridge. Which do you choose?</t>
  </si>
  <si>
    <t>You venture further up the mountain. Your path widens as you ascend further.  A Bandit Thug is talking to himself up ahead. He smashes his mead bottle and charges you wildly.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hree paths forward: a windy ridge, a slippery rock scramble, and a frost-covered scramble. Which do you choose?</t>
  </si>
  <si>
    <t>Strun Bah Qo! Call Storm rains lightning down upon the Gargoyle., it writhes on the ground, sparks leaping from UNDEFINED form.. You are victorious. Your health is at 100.  There are two paths before you: a loose rock scramble and a treeless plateau. Which do you choose?</t>
  </si>
  <si>
    <t>You venture further up the mountain. A narrow bridge of ancient Nordic design stands before you.  The sounds emanating from up ahead leave you unsettled. Something large and powerful is moving. A grizzled Snowy Sabre Cat is perched up ahead. It looks ready to pounce. You can attack with weapon, cast spell, use shout, or flee. What would you like to do?</t>
  </si>
  <si>
    <t>Gaan Lah Haas! Drain Vitality saps the strength of the Snowy Sabre Cat., it staggers for moment then drops dead.. You have triumphed! You have 89 health.  You have successfully retrieved the enchanted scroll. This should fetch a nice reward. You made it all the way around the mountain back to where you began. Funny how walking in a circle will do that. The farmer looks at the enchanted scroll, relieved. he thanks you and rewards you with a Coral Dragon Claw... This will make a fine back scratcher. It may also have other uses..   Dovahkiin! Dovahkiin! Naal ok zin los vahriin! Wah dein! vokul! mahfaeraak ahst vaal! Sorry I got carried away there. Ahem. Where were we? Oh yes, you arrive at a crossroads.  In one direction is a foggy dock; in the other is a fishing camp. Where would you like to go?</t>
  </si>
  <si>
    <t>At the fishing camp, a Nordh sailor greets you. she desperately needs you to retrieve a wedding band from a dense forest. Will you help the Nordh sailor?</t>
  </si>
  <si>
    <t>You enter what appears to be a recently abandoned camp. A Forsworn Looter is searching through some corpses ahead. He looks like he'd like to search yours next. You can attack with weapon, cast spell, use shout, or flee. What would you like to do?</t>
  </si>
  <si>
    <t>Ri Vaaz! Soul Tear strikes your foe, pulling his life from UNDEFINED body.. Your foe is resistant to this type of attack.  The Forsworn Looter wildly swings his dual swords! You take 11 damage. What would you like to do?</t>
  </si>
  <si>
    <t>Fus Roh Dah! Your mighty Thu'um crashes into your foe., The Forsworn Looter croaks one last breath, defeated. Your shout echoes all the way to Sovngarde.. You survived the battle. Your health is at 89.  There are three paths forward: a magnificent glade, a rock-laden hill, and a steep hill. Which do you choose?</t>
  </si>
  <si>
    <t>Fo Krah Diin! Your icy breath chills the Cave Bear to the bone. Your foe has some resistance to that attack.  The Cave Bear swings its paw, but misses.. What would you like to do?</t>
  </si>
  <si>
    <t>Yol Toor Shul! Your shout becomes fire, scorching the Cave Bear.. Your foe has some resistance to that attack.  The Cave Bear slashes you with its claws! You take 6 damage. What would you like to do?</t>
  </si>
  <si>
    <t>Gaan Lah Haas! Your Drain Vitality sucks the very essence from your foe., it staggers for moment then drops dead.. You are victorious. Your health is at 83.  There are two paths before you: an ancestral grove and a root-covered hill. Which do you choose?</t>
  </si>
  <si>
    <t>Your Shout Skill has increased to Level 48. You now command Call Storm. There are two ways forward: a shady grove and an ancestral grove. Which do you choose?</t>
  </si>
  <si>
    <t>You move deeper into the forest. Rabbits and foxes quickly scatter as you approach. Doesn't matter, you're out of petty soul gems anyway.  Whether man or beast, your next foe will taste your blade before the night is done. A challenger is near - it appears to be a Dremora Kynval. You can attack with weapon, cast spell, use shout, or flee. What would you like to do?</t>
  </si>
  <si>
    <t>Gaan Lah Haas! Your voice is a torrent of vicious magical energy. It collides with the Dremora Kynval., it staggers for moment then drops dead.. You have triumphed! You have 72 health.  You have successfully retrieved the wedding band. This should fetch a nice reward. You realize the path through the forest loops back to where you started your quest. That would have been good to know earlier. The sailor looks at the wedding band, relieved. she thanks you and rewards you with a statue of Dibella... Wait a second...this is stolen! .   After heading out on the road, you come across a guard who says, I got to thinking, maybe I'm the Dragonborn and just dont know it yet. You promptly knock him over with your Thu'um. Later, you arrive at a crossroads.  In one direction is a bustling tavern; in the other is a dusty old wood mill. Where would you like to go?</t>
  </si>
  <si>
    <t>Once at the bustling tavern, a Wood Elf alchemist greets you. he tells you of the terrible evil lurking in a nearby ruined fort that has been terrorizing the bustling tavern. Will you lend your spell and steel to his cause?</t>
  </si>
  <si>
    <t>Candle light flickers across the walls.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Malevolent energies kill the Renegade Storm Cloak and his corpse obeys your commands briefly before turning to dust.. You survived the battle. Your health is at 88.  There are two paths before you: a spiral staircase and a stone archway. Which do you choose?</t>
  </si>
  <si>
    <t>You move deeper into the fort. A large weapon rack rests against the stone wall. A suspicious stone statue lies in front of you. Suddenly, the Gargoyle awakens! Time to rock. Literally.  You can attack with weapon, cast spell, use shout, or flee. What would you like to do?</t>
  </si>
  <si>
    <t>Ri Vaaz Zoll! Your Thu'um rips into the Gargoyle draining UNDEFINED life essence away., Violet rays of light surround it and UNDEFINED lifeless body drops to the ground.. You survived the battle. Your health is at 88.  There are two ways forward: an unlocked gate and a peaked archway. Which do you choose?</t>
  </si>
  <si>
    <t>You move deeper into the fort. You enter the stealthily but the clank of your boots against the stone floor gives you away. A Draugr Wight lurches out of his grave. It stinks of rotting flesh. You can attack with weapon, cast spell, use shout, or flee. What would you like to do?</t>
  </si>
  <si>
    <t>Fus Roh Dah! Your mighty Thu'um crashes into your foe., The Draugr Wight never gets back up. That's what you get for messing with the Dovahkiin.. You have triumphed! You have 88 health.  There are two ways forward: a half-collapsed archway and a peaked archway. Which do you choose?</t>
  </si>
  <si>
    <t>You move deeper into the fort. You enter a dusty corridor lined with cages. None of the prisoners made it out alive. You say a prayer to Talos before venturing forward. Webs cover the walls. A Giant Frostbite Spider descends from them. It wants your guts for lunch, apparently. You can attack with weapon, cast spell, use shout, or flee. What would you like to do?</t>
  </si>
  <si>
    <t>Ven Gaar Nos! Your Cyclone throws the Giant Frostbite Spider upwards. . The Giant Frostbite Spider is resistant to that attack.   The Giant Frostbite Spider s fangs inject you with poison! You take 10 damage. What would you like to do?</t>
  </si>
  <si>
    <t>Fus Roh Dah! Your mighty Thu'um crashes into your foe., The Giant Frostbite Spider never gets back up. That's what you get for messing with the Dovahkiin.. You are victorious. Your health is at 68.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large leather sack... Embroidered on the bag are the words, I am sworn to carry your burdens..  You head out on the road. After stopping to converse with some old bearded men on top of a mountain, you arrive at a crossroads.  In one direction is a spooky lighthouse; in the other is a small hamlet. Where would you like to go?</t>
  </si>
  <si>
    <t>Once at the small hamlet, a Dark Elf blacksmith greets you. she looks quite sad. she tells you her brother was killed by a mysterious evil in a misty mountain.  Will you avenge her brother?</t>
  </si>
  <si>
    <t>Ri Vaaz Zoll! Your Thu'um rips into the Ice Wraith draining UNDEFINED life essence away., Malevolent energies kill the Ice Wraith and his corpse obeys your commands briefly before turning to dust.. You are victorious. Your health is at 100.  There are two paths before you: a frosted footpath and a windy ridge. Which do you choose?</t>
  </si>
  <si>
    <t>You venture further up the mountain. You peer down over the icy precipice and wonder why you ever came to these frozen lands in the first place.  A Dark Brotherhood Assassin appears from the shadows, ready to claim a contract on your life. he whispers, "We know." You can attack with weapon, cast spell, use shout, or flee. What would you like to do?</t>
  </si>
  <si>
    <t>Ven Gaar Nos! Your Cyclone throws the Dark Brotherhood Assassin upwards. , he thrashes in the wind and slams back to the ground, defeated.. You have triumphed! You have 100 health.  There are three paths forward: a perilous footpath, a snow-filled plateau, and a snow-covered trail. Which do you choose?</t>
  </si>
  <si>
    <t>You venture further up the mountain. Your path widens as you ascend further.  You say a prayer to Talos before venturing forward. A bolt of lightning strikes at your feet. A Storm Mage stands before you. You can attack with weapon, cast spell, use shout, or flee. What would you like to do?</t>
  </si>
  <si>
    <t>Fus Roh Dah! Your mighty Thu'um crashes into your foe., The Storm Mage struggles to get up, briefly, then expires. Good riddance.. You have triumphed! You have 100 health.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book bound in human skin... Oghma Infinium is misspelled on the cover. . You head out on the road and pass a guard. I heard about you and your honeyed words, he mutters to you, utterly lacking your characteristic swagger. You arrive at a crossroads.  In one direction is a quaint farm; in the other is a small hamlet. Where would you like to go?</t>
  </si>
  <si>
    <t>Once at the quaint farm, a Dark Elf armorer greets you. she tells you of the terrible evil lurking in a nearby mountain pass that has been terrorizing the quaint farm. Will you lend your spell and steel to her cause?</t>
  </si>
  <si>
    <t>As you ascend further, you catch the scent of juniper berries on the wind. You also smell trouble. A suspicious stone statue lies in front of you. Suddenly, the Gargoyle awakens! Time to rock. Literally.  You can attack with weapon, cast spell, use shout, or flee. What would you like to do?</t>
  </si>
  <si>
    <t>Ri Vaaz Zoll! Your Thu'um rips into the Gargoyle draining UNDEFINED life essence away., Violet rays of light surround it and UNDEFINED lifeless body drops to the ground.. You are victorious. Your health is at 100.  There are two ways forward: a rickety wood and rope bridge and a surprisingly lush plateau. Which do you choose?</t>
  </si>
  <si>
    <t>You venture further up the mountain. An icy wind chills you to the bones. A Bandit Plunderer is raiding corpses ahead of you. He can't wait to count out your coin.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There are two paths before you: a narrow stone trail and an icicle lined bridge. Which do you choose?</t>
  </si>
  <si>
    <t>You venture further up the mountain. The glare of fresh snow leaves you squinting. Perhaps your gamma is turned up too high? Suddenly, a chill runs up your spine. There's great danger ahead. You see a crushed skull on the ground. You look up and lock eyes with an enraged Troll. Here goes nothing. You can attack with weapon, cast spell, use shout, or flee. What would you like to do?</t>
  </si>
  <si>
    <t>Strun Bah Qo! Call Storm rains lightning down upon the Troll.. The Troll is resistant to that attack.   The Troll swings at you! You take 12 damage. What would you like to do?</t>
  </si>
  <si>
    <t>Ri Vaaz Zoll! Your Thu'um rips into the Troll draining UNDEFINED life essence away.. Your foe has some resistance to that attack.  The Troll swings at you! You take 12 damage. What would you like to do?</t>
  </si>
  <si>
    <t>Fo Krah Diin! Your icy breath chills the Troll to the bone, transforming it into a pillar of solid ice.. You have triumphed! You have 76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scroll of lockpicking... Wow, it's been years since you've seen one of these..  You head out on the road and stop to forge a large number of iron daggers. Satisfied with your work, you venture out and you arrive at a crossroads.  In one direction is a small hamlet; in the other is an ancient standing stone. Where would you like to go?</t>
  </si>
  <si>
    <t>Once at the ancient standing stone, a Breton city guard greets you. he looks quite sad. he tells you his cousin was killed by a mysterious evil in a dense forest.  Will you avenge his cousin?</t>
  </si>
  <si>
    <t>Yol Toor Shul! Fire Breath bellows from you, searing the Thief., she just a pile of foul-smelling ash now.. You have triumphed! You have 100 health.  There are three paths forward: a vine-covered bridge, a foggy deadwood grove, and a flower-lined footpath. Which do you choose?</t>
  </si>
  <si>
    <t>You move deeper into the forest. An ancient grove sits in peaceful isolation. Something tells you that peace is about to end. A Forsworn Looter is searching through some corpses ahead. He looks like he'd like to search yours next. You can attack with weapon, cast spell, use shout, or flee. What would you like to do?</t>
  </si>
  <si>
    <t>Ri Vaaz Zoll! Your Thu'um rips into the Forsworn Looter draining UNDEFINED life essence away.. Your foe has some resistance to that attack.  The Forsworn Looter wildly swings his dual swords! You take 11 damage. What would you like to do?</t>
  </si>
  <si>
    <t>Gaan Lah Haas! Your Drain Vitality sucks the very essence from your foe., The malignant power of your Thu'um overwhelms him. he is no more.. You are victorious. Your health is at 89.  There are three paths forward: a flooded evergreen grove, a magnificent glade, and a suspiciously quiet glade. Which do you choose?</t>
  </si>
  <si>
    <t>You move deeper into the forest. The beauty of the forest is offset by the recently mangled corpse of a traveler. You resolve not to share his fate. A Bandit Plunderer is raiding corpses ahead of you. He can't wait to count out your coin. You can attack with weapon, cast spell, use shout, or flee. What would you like to do?</t>
  </si>
  <si>
    <t>Gaan Lah Haas! Drain Vitality saps the strength of the Bandit Plunderer., he staggers for moment then drops dead.. You survived the battle. Your health is at 89.  There are two ways forward: a rock-laden hill and an ancestral grove. Which do you choose?</t>
  </si>
  <si>
    <t>You move deeper into the forest. Two massive trees bend into a natural arch. As you venture forward, the ground begins to shake perceptively. Looks like trouble.  A Spriggan Matron steps out from her grove. She doesn't look like she wants you here. You can attack with weapon, cast spell, use shout, or flee. What would you like to do?</t>
  </si>
  <si>
    <t>Fus Roh Dah! Your Unrelenting Force tosses the Spriggan Matron into the air. she crashes to the ground., The Spriggan Matron croaks one last breath, defeated. Your shout echoes all the way to Sovngarde.. You are victorious. Your health is at 78.  You have successfully cleared the  forest of its dangers making Skyrim a safer place for all. You realize the path through the forest loops back to where you started your quest. That would have been good to know earlier. The city guard thanks you for bringing justice to such evil. he hand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spooky lighthouse. Where would you like to go?</t>
  </si>
  <si>
    <t>Once at the Nordh village, a Redguard Vigilant of Stendarr greets you. she looks quite sad. she tells you her barber was killed by a mysterious evil in an abandoned fort.  Will you avenge her barber?</t>
  </si>
  <si>
    <t>Fo Krah Diin! Your icy breath chills the Renegade Imperial Soldier to the bone, sealing him in ice.. You are victorious. Your health is at 100.  There are two ways forward: a definitley not booby trapped hallway and a half-collapsed archway. Which do you choose?</t>
  </si>
  <si>
    <t>You move deeper into the fort. A stuffed moose head is nailed to the wall. Impressive. A Bandit Plunderer is raiding corpses ahead of you. He can't wait to count out your coin.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wo ways forward: a stone archway and a definitley not booby trapped hallway. Which do you choose?</t>
  </si>
  <si>
    <t>You move deeper into the fort. A caldron simmers over a crackling fire. Smells good. You feel a hand in your pocket. It's a filthy Thief! You going to let her get away with that? You can attack with weapon, cast spell, use shout, or flee. What would you like to do?</t>
  </si>
  <si>
    <t>Yol Toor Shul! Fire Breath bellows from you, searing the Thief., she just a pile of foul-smelling ash now.. You survived the battle. Your health is at 100.  There are three paths forward: a crumbling staircase, a stone archway, and a dimly-lit hallway. Which do you choose?</t>
  </si>
  <si>
    <t>You move deeper into the fort. The first thing you see is a table filled with ancient cheese wheels - they obviously didn't starve to death. You sharpen your blade, preparing for the last battle.  A Necro Mage is raising the dead ahead of you. He notices you and raises an eyebrow as well. You can attack with weapon, cast spell, use shout, or flee. What would you like to do?</t>
  </si>
  <si>
    <t>You move deeper into the fort. The first thing you see is a table filled with ancient cheese wheels - they obviously didn't starve to death. You sharpen your blade, preparing for the last battle.  A Necro Mage is raising the dead ahead of you. He notices you and raises an eyebrow as well. You can attack with weapon, cast spell, use shout, or flee. What would you like to do? Yol Toor Shul! Your Fire Breath burns the Necro Mage., he just a pile of foul-smelling ash now.. You survived the battle. Your health is at 100.  You have successfully cleared the ruined fort of its dangers making Skyrim a safer place for all. You pull a lever and a path opens to the fort's entrance. How convenient! The Vigilant of Stendarr thanks you for bringing justice to such evil. she hands you a scroll of lockpicking... Wow, it's been years since you've seen one of these.. You head out on the road. You walk from Riften to White Run instead of fast traveling, then continue onwards for a time. Soon, you arrive at a crossroads.  In one direction is an ancient standing stone; in the other is a dusty old wood mill. Where would you like to go?</t>
  </si>
  <si>
    <t>In one direction is an ancient standing stone; in the other is a dusty old wood mill. Where would you like to go?</t>
  </si>
  <si>
    <t>Once at the ancient standing stone, a Khajiit alchemist greets you. he tells you of the terrible evil lurking in a nearby ruined fort that has been terrorizing the ancient standing stone. Will you lend your spell and steel to his cause?</t>
  </si>
  <si>
    <t>A lonely wooden bucket sits on the ground. What did that once contain? You feel a hand in your pocket. It's a filthy Thief! You going to let her get away with that? You can attack with weapon, cast spell, use shout, or flee. What would you like to do?</t>
  </si>
  <si>
    <t>Fus Roh Dah! Unrelenting Force smashes into your foe., The Thief croaks one last breath, defeated. Your shout echoes all the way to Sovngarde.. You survived the battle. Your health is at 100.  There are two paths before you: a wooden staircase and a tapestry-lined hallway. Which do you choose?</t>
  </si>
  <si>
    <t>Fo Krah Diin! Your icy breath chills the Draugr Wight to the bone, You freeze it solid with an expression of disappointment on its face for all eternity.. You survived the battle. Your health is at 100.  There are three paths forward: a wooden staircase, a foul smelling hallway, and a tapestry-lined hallway. Which do you choose?</t>
  </si>
  <si>
    <t>You move deeper into the fort. A bear skin rug stares up at you from the floor.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have triumphed! You have 88 health.  There are two ways forward: a winding hallway and a secret passageway. Which do you choose?</t>
  </si>
  <si>
    <t>You move deeper into the fort. A large weapon rack rests against the stone wall. You're nearly finished here, you realize. Of course, the hardest battle is yet to come.  A bolt of lightning strikes at your feet. A Storm Mage stands before you. You can attack with weapon, cast spell, use shout, or flee. What would you like to do?</t>
  </si>
  <si>
    <t>Ri Vaaz Zoll! Soul Tear strikes your foe, pulling his life from UNDEFINED body., Malevolent energies kill the Storm Mage and his corpse obeys your commands briefly before turning to dust.. You have triumphed! You have 88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bottle of skooma ... This reminds you of your college days at Winterhold..  You head out on the road. After breaking into several citizen's homes and stealing their valueless possessions, you're run out of a town. Soon, you arrive at a crossroads.  In one direction is a spooky lighthouse; in the other is a fortified town. Where would you like to go?</t>
  </si>
  <si>
    <t>Once at the fortified town, an Argonian armorer greets you. she tells you of the terrible evil lurking in a nearby cave that has been terrorizing the fortified town. Will you lend your spell and steel to her cause?</t>
  </si>
  <si>
    <t>Ven Gaar Nos! Your Cyclone throws the Renegade Imperial Soldier upwards. , he thrashes in the wind and slams back to the ground, defeated.. You have triumphed! You have 100 health.  There are three paths forward: a shadowy corridor, a faintly glowing tunnel, and a Falmer ladder. Which do you choose?</t>
  </si>
  <si>
    <t>You move deeper into the cave. The drip drop of trickling water reverberates off the cave's walls.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are victorious. Your health is at 88.  There are three paths forward: a wooden ladder, a rope walkway to a corridor, and a mine cart path. Which do you choose?</t>
  </si>
  <si>
    <t>You move deeper into the cave. The cave's damp odor floods your nostrils...with just a hint of skeever droppings. A horrible chittering sound fills the air. A Chaurus attacks! You can attack with weapon, cast spell, use shout, or flee. What would you like to do?</t>
  </si>
  <si>
    <t>Yol Toor Shul! Your shout becomes fire, scorching the Chaurus.. The Chaurus is resistant to that attack.   The Chaurus jabs at you, but you parry the blow.. What would you like to do?</t>
  </si>
  <si>
    <t>Fus Roh Dah! Your mighty shout slams the Chaurus into the dirt., The Chaurus never gets back up. That's what you get for messing with the Dovahkiin.. You are victorious. Your health is at 88.  There are two paths before you: a narrow tunnel and a faintly glowing tunnel. Which do you choose?</t>
  </si>
  <si>
    <t>You move deeper into the cave. Cobwebs crisscross the walls. The webs are a little too thick for comfort. A Falmer Nightprowler has been following you. He leaps out to attack. You can attack with weapon, cast spell, use shout, or flee. What would you like to do?</t>
  </si>
  <si>
    <t>Strun Bah Qo! You summon a storm with your Thu'um. Lightning crashes down onto your foe.. Your Thu'um grows mighty! Your Shout Skill has increased to Level 49. The Falmer Nightprowler swings its axe blindly! You take 10 damage. What would you like to do?</t>
  </si>
  <si>
    <t>Ven Gaar Nos! Your voice is crashes into the Falmer Nightprowler like a cyclone., it thrashes in the wind and slams back to the ground, defeated.. You survived the battle. Your health is at 78.  There are two paths before you: a rusty hinged door and a crumbling mineshaft. Which do you choose?</t>
  </si>
  <si>
    <t>You move deeper into the cave. A lattice of tree roots covers the floor. One battle left to fight. Victory or Sovngarde! A Necro Mage is raising the dead ahead of you. He notices you and raises an eyebrow as well. You can attack with weapon, cast spell, use shout, or flee. What would you like to do?</t>
  </si>
  <si>
    <t>Fus Roh Dah! Your Unrelenting Force tosses the Necro Mage into the air. he crashes to the ground., The Necro Mage croaks one last breath, defeated. Your shout echoes all the way to Sovngarde.. You are victorious. Your health is at 7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small hamlet; in the other is an abandoned tower. Where would you like to go?</t>
  </si>
  <si>
    <t>At the abandoned tower, a Wood Elf apothecary greets you. she desperately needs you to retrieve an  enchanted scroll from a misty mountain. Will you help the Wood Elf apothecary?</t>
  </si>
  <si>
    <t>As you ascend the mountain's path, a snow fox darts from view.  You feel a hand in your pocket. It's a filthy Thief! You going to let her get away with that? You can attack with weapon, cast spell, use shout, or flee. What would you like to do?</t>
  </si>
  <si>
    <t>Fus Roh Dah! Your mighty shout slams the Thief into the dirt., The Thief never gets back up. That's what you get for messing with the Dovahkiin.. You are victorious. Your health is at 100.  There are two paths before you: an ancient Nordh bridge and a carved footpath. Which do you choose?</t>
  </si>
  <si>
    <t>Fo Krah Diin! Frost breath rushes forth towards the Bandit Plunderer, he's frozen solid, a threat no more.. You are victorious. Your health is at 100.  There are two ways forward: a slippery rock scramble and a winding, icy ridge. Which do you choose?</t>
  </si>
  <si>
    <t>You venture further up the mountain. Sniff, sniff. Is that frost troll you smell? No, something else. You hear a scary growl. It's a bear! Apparently you smell like a giant piece of salmon coated in honey. You can attack with weapon, cast spell, use shout, or flee. What would you like to do?</t>
  </si>
  <si>
    <t>Yol Toor Shul! Your Fire Breath burns the Bear., it crumbles into a smoldering pile. That takes care of that.. You are victorious. Your health is at 92.  There are two ways forward: a perilous footpath and a treeless plateau. Which do you choose?</t>
  </si>
  <si>
    <t>You venture further up the mountain. You hear the roar of a mighty dragon...Then again, no you don't. Just the wind. A Forsworn Looter is searching through some corpses ahead. He looks like he'd like to search yours next. You can attack with weapon, cast spell, use shout, or flee. What would you like to do?</t>
  </si>
  <si>
    <t>Fo Krah Diin! Your shout is a frozen wind. It slams into the Forsworn Looter. Your attack was not very effective.   The Forsworn Looter attacks, but misses.. What would you like to do?</t>
  </si>
  <si>
    <t>Ven Gaar Nos! A tornado of deadly wind rushes from you into the Forsworn Looter., he thrashes in the wind and slams back to the ground, defeated.. You have triumphed! You have 92 health.  There are two ways forward: a perilous footpath and a windswept plateau. Which do you choose?</t>
  </si>
  <si>
    <t>You venture further up the mountain. You come to a snow-covered plateau.  Your quest is nearly finished. You check your weapon one last time as you prepare for the final battle. You hear a loud roar, then flapping wings. It's a Dragon! Now this is an epic battle. Dovah versus Dovahkiin. You can attack with weapon, cast spell, use shout, or flee. What would you like to do?</t>
  </si>
  <si>
    <t>Yol Toor Shul! Your Fire Breath burns the Dragon..  The Dragon blasts you with its flaming breath! You take 16 damage. What would you like to do?</t>
  </si>
  <si>
    <t>Once at the ancient standing stone, an Altmer farmer greets you. he looks quite sad. he tells you his brother was killed by a mysterious evil in a dense forest.  Will you avenge his brother?</t>
  </si>
  <si>
    <t>Two fallen trees look recently felled. Must be the work of the local lumberjacks. A Disgraced City Guard stumbles toward you, drunk on mead and looking for a fight. No wonder he got fired. You can attack with weapon, cast spell, use shout, or flee. What would you like to do?</t>
  </si>
  <si>
    <t>Fo Krah Diin! Frost breath rushes forth towards the Disgraced City Guard, sealing him in ice.. You have triumphed! You have 100 health.  There are three paths forward: a shady grove, a vine-covered bridge, and a grassy footpath. Which do you choose?</t>
  </si>
  <si>
    <t>You move deeper into the forest. You look up at the forest canopy. The colors of Skyrim's leaves are dazzling, especially this far south. A Bandit Thug is talking to himself up ahead. He smashes his mead bottle and charges you wildly. You can attack with weapon, cast spell, use shout, or flee. What would you like to do?</t>
  </si>
  <si>
    <t>Yol Toor Shul! Your Fire Breath burns the Bandit Thug., he just a pile of foul-smelling ash now.. You have triumphed! You have 100 health.  There are two paths before you: a misty trail and a blossoming grove. Which do you choose?</t>
  </si>
  <si>
    <t>You move deeper into the forest. As you move carefully between the trees, you spot something. There's trouble ahead. You wish you brought a companion. A grizzled Snowy Sabre Cat is perched up ahead. It looks ready to pounce. You can attack with weapon, cast spell, use shout, or flee. What would you like to do?</t>
  </si>
  <si>
    <t>Ri Vaaz Zoll! Soul Tear strikes your foe, pulling his life from UNDEFINED body.. The Snowy Sabre Cat is resistant to that attack.   The Snowy Sabre Cat leaps at you! You take 11 damage. What would you like to do?</t>
  </si>
  <si>
    <t>Fus Roh Dah! Your Unrelenting Force tosses the Snowy Sabre Cat into the air. it crashes to the ground., The Snowy Sabre Cat croaks one last breath, defeated. Your shout echoes all the way to Sovngarde.. You have triumphed! You have 89 health.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bottle of skooma ... This reminds you of your college days at Winterhold.. You head out on the road. You walk from Riften to White Run instead of fast traveling, then continue onwards for a time. Soon, you arrive at a crossroads.  In one direction is a Nordh village; in the other is a quaint farm. Where would you like to go?</t>
  </si>
  <si>
    <t>Once at the Nordh village, an Imperial Thieves Guild fence greets you. he tells you of the terrible evil lurking in a nearby ruined fort that has been terrorizing the Nordh village. Will you lend your spell and steel to his cause?</t>
  </si>
  <si>
    <t>Candle light flickers across the walls. A Bandit Thug is talking to himself up ahead. He smashes his mead bottle and charges you wildly. You can attack with weapon, cast spell, use shout, or flee. What would you like to do?</t>
  </si>
  <si>
    <t>Fo Krah Diin! Your breath is an icy gale which cuts into the Bandit Thug, transforming him into a pillar of solid ice.. You are victorious. Your health is at 100.  There are two ways forward: a definitley not booby trapped hallway and a metal banded door. Which do you choose?</t>
  </si>
  <si>
    <t>Gaan Lah Haas! Drain Vitality saps the strength of the Bandit Highwayman., he staggers for moment then drops dead.. You have triumphed! You have 100 health.  There are three paths forward: a well-worn passageway, a stone staircase, and a black iron gate. Which do you choose?</t>
  </si>
  <si>
    <t>You move deeper into the fort. You feel the cold dampness of the room seeping into your bones. A Bandit Thug is talking to himself up ahead. He smashes his mead bottle and charges you wildly. You can attack with weapon, cast spell, use shout, or flee. What would you like to do?</t>
  </si>
  <si>
    <t>Strun Bah Qo! Call Storm rains lightning down upon the Bandit Thug., he writhes on the ground, sparks leaping from UNDEFINED form.. You survived the battle. Your health is at 100.  There are two paths before you: a spiral staircase and a tapestry-lined hallway. Which do you choose?</t>
  </si>
  <si>
    <t>Ven Gaar Nos! Your Cyclone throws the Dark Brotherhood Assassin upwards. , he thrashes in the wind and slams back to the ground, defeated.. You survived the battle. Your health is at 100.  There are three paths forward: a foul smelling hallway, a winding hallway, and a wooden staircase. Which do you choose?</t>
  </si>
  <si>
    <t>You move deeper into the fort. You come to a long banquet hall. The table is set but the guests are just bones. You stand motionless for a moment, listening. Something's waiting for you.  A challenger is near - it appears to be a Dremora Kynval. You can attack with weapon, cast spell, use shout, or flee. What would you like to do?</t>
  </si>
  <si>
    <t>Ven Gaar Nos! Your voice is crashes into the Dremora Kynval like a cyclone..  The Dremora Kynval swings his greatsword! You take 11 damage. What would you like to do?</t>
  </si>
  <si>
    <t>Gaan Lah Haas! Your voice is a torrent of vicious magical energy. It collides with the Dremora Kynval., it staggers for moment then drops dead.. You have triumphed! You have 89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wooden bucket... This looks like it might make a nice hat..  You head out on the road. You steal a sweet roll while exploring, but feel guilty and return it to its rightful owner. After walking for a while, you arrive at a crossroads.  In one direction is a small hamlet; in the other is an isolated shack. Where would you like to go?</t>
  </si>
  <si>
    <t>At the isolated shack, a Wood Elf mercenary greets you. he desperately needs you to retrieve a perfectly-tuned lute from an abandoned fort. Will you help the Wood Elf mercenary?</t>
  </si>
  <si>
    <t>Strun Bah Qo! Call Storm rains lightning down upon the Draugr Wight., it writhes on the ground, sparks leaping from UNDEFINED form.. You have triumphed! You have 100 health.  There are two ways forward: a spiral staircase and a simple wooden gate. Which do you choose?</t>
  </si>
  <si>
    <t>You move deeper into the fort. A caldron simmers over a crackling fire. Smells good. A Bandit Thug is talking to himself up ahead. He smashes his mead bottle and charges you wildly. You can attack with weapon, cast spell, use shout, or flee. What would you like to do?</t>
  </si>
  <si>
    <t>Fus Roh Dah! Your Unrelenting Force throws the Bandit Thug back, staggering him., The Bandit Thug never gets back up. That's what you get for messing with the Dovahkiin.. You survived the battle. Your health is at 100.  There are two ways forward: a secret passageway and a metal banded door. Which do you choose?</t>
  </si>
  <si>
    <t>You move deeper into the fort. You enter the stealthily but the clank of your boots against the stone floor gives you away. It looks like your quest is nearing completion. One more challenge awaits. A Conjurer is summoning a creature in front of you. Best not let him finish. You can attack with weapon, cast spell, use shout, or flee. What would you like to do?</t>
  </si>
  <si>
    <t>Fus Roh Dah! Unrelenting Force smashes into your foe., The Conjurer croaks one last breath, defeated. Your shout echoes all the way to Sovngarde.. You are victorious. Your health is at 100.  You have successfully retrieved the perfectly-tuned lute. This should fetch a nice reward. You pull a lever and a path opens to the fort's entrance. How convenient! The mercenary looks at the perfectly-tuned lute, relieved. he thanks you and rewards you with some Dremora fingernail clippings... These must have some alchemical use but you're not willing to eat them to find ou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small hamlet. Where would you like to go?</t>
  </si>
  <si>
    <t>You meet a Wood Elf apothecary at the fishing camp. shes lost an item of great sentimental valuea piece of string. she begs you to retrieve it for her.  Will you lend your aid to this desperate apothecary?</t>
  </si>
  <si>
    <t>A stuffed moose head is nailed to the wall. Waste of good leather, you think to yourself. A Disgraced City Guard stumbles toward you, drunk on mead and looking for a fight. No wonder he got fired. You can attack with weapon, cast spell, use shout, or flee. What would you like to do?</t>
  </si>
  <si>
    <t>Ri Vaaz Zoll! Soul Tear strikes your foe, pulling his life from UNDEFINED body., Malevolent energies kill the Disgraced City Guard and his corpse obeys your commands briefly before turning to dust.. You are victorious. Your health is at 100.  There are three paths forward: a sagging wooden archway, a black iron gate, and a simple wooden gate. Which do you choose?</t>
  </si>
  <si>
    <t>Fus Roh Dah! Your Unrelenting Force tosses the Draugr Wight into the air. it crashes to the ground., The Draugr Wight struggles to get up, briefly, then expires. Good riddance.. You survived the battle. Your health is at 100.  There are two ways forward: a crumbling staircase and a dimly-lit hallway. Which do you choose?</t>
  </si>
  <si>
    <t>You move deeper into the fort. Several fur covered beds rest against the walls. Suddenly, a Bandit Highwayman jumps out at you. He's demanding coin for you to pass. You can attack with weapon, cast spell, use shout, or flee. What would you like to do?</t>
  </si>
  <si>
    <t>Fo Krah Diin! Your icy breath chills the Bandit Highwayman to the bone, sealing him in ice.. You survived the battle. Your health is at 100.  There are two ways forward: a musty passageway and a decoratively carved door. Which do you choose?</t>
  </si>
  <si>
    <t>You move deeper into the fort. Stone Nordh statues line the walls. Who were these warriors, you wonder? You mentally prepare yourself for the final battle ahead. An ice spike narrowly misses your face. It was hurled by an Ice Mage. Now that's just cold. You can attack with weapon, cast spell, use shout, or flee. What would you like to do?</t>
  </si>
  <si>
    <t>Gaan Lah Haas! Your voice is a torrent of vicious magical energy. It collides with the Ice Mage., The malignant power of your Thu'um overwhelms him. he is no more.. You have triumphed! You have 100 health.  You pick up the piece of string, determined to return it to its rightful owner. You pull a lever and a path opens to the fort's entrance. How convenient! The Wood Elf apothecary thanks you for retrieving her piece of string. How could she live with it? As a reward, she gives you an imp stool... Unfortunately, this is not a mushroom but the droppings of an imp. .  You head out on the road. After using Unrelenting Force on a goat, you arrive at a crossroads.  In one direction is a busy trading post; in the other is a small hamlet. Where would you like to go?</t>
  </si>
  <si>
    <t>Once at the busy trading post, a Wood Elf Thieves Guild fence greets you. he tells you of the terrible evil lurking in a nearby ruined fort that has been terrorizing the busy trading post. Will you lend your spell and steel to his cause?</t>
  </si>
  <si>
    <t>Strun Bah Qo! Call Storm rains lightning down upon the Draugr Wight., it writhes on the ground, sparks leaping from UNDEFINED form.. You are victorious. Your health is at 100.  There are three paths forward: a black iron gate, a stone staircase, and a half-collapsed archway. Which do you choose?</t>
  </si>
  <si>
    <t>Yol Toor Shul! Your shout becomes fire, scorching the Gargoyle., it crumbles into a smoldering pile. That takes care of that.. You are victorious. Your health is at 100.  There are two paths before you: a cobwebbed passageway and a tall ancient archway. Which do you choose?</t>
  </si>
  <si>
    <t>You move deeper into the fort. A stone bridge leads to a wide platform. A Bandit Thug is talking to himself up ahead. He smashes his mead bottle and charges you wildly. You can attack with weapon, cast spell, use shout, or flee. What would you like to do?</t>
  </si>
  <si>
    <t>Yol Toor Shul! Your Fire Breath burns the Bandit Thug., he just a pile of foul-smelling ash now.. You survived the battle. Your health is at 100.  There are three paths forward: a peaked archway, a secret passageway, and a stone staircase. Which do you choose?</t>
  </si>
  <si>
    <t>You move deeper into the fort. The walls still serve their purpose, even after years of neglect. Dovahkiin! Dovahkiin! Naal ok zin los vahriin! Wah dein! vokul!mahfaeraak ahst vaal! Sorry about that, I was just trying to set the scene before your boss battle. A bolt of lightning strikes at your feet. A Storm Mage stands before you. You can attack with weapon, cast spell, use shout, or flee. What would you like to do?</t>
  </si>
  <si>
    <t>Fo Krah Diin! Your breath is an icy gale which cuts into the Storm Mage, transforming him into a pillar of solid ice.. You are victorious. Your health is at 100.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sack of infinite holding ... Is this powerful wizardry or a mod item?.  You head out on the road and stop to forge a large number of iron daggers. Satisfied with your work, you venture out and you arrive at a crossroads.  In one direction is an ancient standing stone; in the other is a fortified town. Where would you like to go?</t>
  </si>
  <si>
    <t>You meet a Nordh farmer at the ancient standing stone. shes lost an item of great sentimental valuea gift from the mad god, Sheogorath. she begs you to retrieve it for her.  Will you lend your aid to this desperate farmer?</t>
  </si>
  <si>
    <t>Your boots splash softly into cold water as you enter a large chamber. A Cave Bear is sniffing around up ahead. It doesn't look like an herbivore. You can attack with weapon, cast spell, use shout, or flee. What would you like to do?</t>
  </si>
  <si>
    <t>Ri Vaaz Zoll! Soul Tear strikes your foe, pulling his life from UNDEFINED body.. Your foe has some resistance to that attack.  The Cave Bear swings its paw, but misses.. What would you like to do?</t>
  </si>
  <si>
    <t>Ri Vaaz Zoll! Your Thu'um rips into the Cave Bear draining UNDEFINED life essence away.. The Cave Bear is resistant to that attack.   The Cave Bear slashes you with its claws! You take 6 damage. What would you like to do?</t>
  </si>
  <si>
    <t>Ri Vaaz Zoll! Soul Tear strikes your foe, pulling his life from UNDEFINED body., Violet rays of light surround it and UNDEFINED lifeless body drops to the ground.. You have triumphed! You have 94 health.  There are three paths forward: a faintly glowing tunnel, a rusty hinged door, and an abandoned mineshaft. Which do you choose?</t>
  </si>
  <si>
    <t>You move deeper into the cave. A shaft of light cascades downwards through a hole in the ceiling, illuminating the chamber. A Dark Brotherhood Assassin appears from the shadows, ready to claim a contract on your life. he whispers, "We know." You can attack with weapon, cast spell, use shout, or flee. What would you like to do?</t>
  </si>
  <si>
    <t>Fus Roh Dah! Your mighty Thu'um crashes into your foe., The Dark Brotherhood Assassin croaks one last breath, defeated. Your shout echoes all the way to Sovngarde.. You survived the battle. Your health is at 94.  There are two ways forward: a wooden ladder and a bone-laden path. Which do you choose?</t>
  </si>
  <si>
    <t>You move deeper into the cave. An old mine cart sits abandoned along the cave's wall. There was once valuable ore down here. A Dark Brotherhood Assassin appears from the shadows, ready to claim a contract on your life. he whispers, "We know." You can attack with weapon, cast spell, use shout, or flee. What would you like to do?</t>
  </si>
  <si>
    <t>Ven Gaar Nos! Your Cyclone throws the Dark Brotherhood Assassin upwards. , Your might voice is so strong that the Dark Brotherhood Assassin ragdolls forever.. You survived the battle. Your health is at 94.  There are two paths before you: a wooden ladder and a narrow tunnel. Which do you choose?</t>
  </si>
  <si>
    <t>You move deeper into the cave. Cobwebs crisscross the walls. The webs are a little too thick for comfort. A Cave Bear is sniffing around up ahead. It doesn't look like an herbivore. You can attack with weapon, cast spell, use shout, or flee. What would you like to do?</t>
  </si>
  <si>
    <t>Yol Toor Shul! Your shout becomes fire, scorching the Cave Bear.. Your foe has some resistance to that attack. Your Shout Skill has increased to Level 50. You now command Fire Breath. The Cave Bear slashes you with its claws! You take 6 damage. What would you like to do?</t>
  </si>
  <si>
    <t>Strun Bah Qo! Call Storm rains lightning down upon the Cave Bear.. The Cave Bear is resistant to that attack.   The Cave Bear swings its paw, but misses.. What would you like to do?</t>
  </si>
  <si>
    <t>Ri Vaaz Zoll! Soul Tear strikes your foe, pulling his life from UNDEFINED body., Malevolent energies kill the Cave Bear and his corpse obeys your commands briefly before turning to dust.. You have triumphed! You have 82 health.  There are two ways forward: a mine cart path and a creaking wooden door. Which do you choose?</t>
  </si>
  <si>
    <t>You move deeper into the cave. You peer through the darkness, struggling to see, then increase your gamma just a bit. You sharpen your blade, preparing for the last battle.  A Falmer Gloomlurker blocks your path. He looks like he doesn't get much sun. You can attack with weapon, cast spell, use shout, or flee. What would you like to do?</t>
  </si>
  <si>
    <t>Ri Vaaz Zoll! Soul Tear strikes your foe, pulling his life from UNDEFINED body., Malevolent energies kill the Falmer Gloomlurker and his corpse obeys your commands briefly before turning to dust.. You are victorious. Your health is at 82.  You pick up the gift from the mad god, Sheogorath, determined to return it to its rightful owner. You hop down a ledge and find yourself at the cave's entrance. Neat! The Nordh farmer thanks you for retrieving her gift from the mad god, Sheogorath. How could she live with it? As a reward, she gives you a pair of steel knee pads... These could really extend your adventuring career. .  You head out on the road. You steal a sweet roll while exploring, but feel guilty and return it to its rightful owner. After walking for a while, you arrive at a crossroads.  In one direction is a Daedric shrine; in the other is a Nordh village. Where would you like to go?</t>
  </si>
  <si>
    <t>Once at the Daedric shrine, a Nordh bard greets you. she looks quite sad. she tells you her cobbler was killed by a mysterious evil in a haunted cave.  Will you avenge her cobbler?</t>
  </si>
  <si>
    <t>Lit candles rest on a rocky ledge. Some else has been here recently, it seems. A Renegade Imperial Soldier appears before you. he abandoned his post, and is clearly desperate. You can attack with weapon, cast spell, use shout, or flee. What would you like to do?</t>
  </si>
  <si>
    <t>Od! A mighty dragon heeds your Thu'um, torching the Renegade Imperial Soldier, You wince as he is fried to a crisp by the dragon's breath.. You are victorious. Your health is at 100.  There are three paths forward: an abandoned mineshaft, a rope walkway to a corridor, and a cracked oak door. Which do you choose?</t>
  </si>
  <si>
    <t>Strun Bah Qo! Your voice is the storm. It strikes the Renegade Imperial Soldier with a bolt of lightning., he writhes on the ground, sparks leaping from UNDEFINED form.. You survived the battle. Your health is at 100.  There are two paths before you: a rotating stone door and an abandoned mineshaft. Which do you choose?</t>
  </si>
  <si>
    <t>You move deeper into the cave. A shaft of light cascades downwards through a hole in the ceiling, illuminating the chamber. One more foe left to slay. This is it. A Necro Mage is raising the dead ahead of you. He notices you and raises an eyebrow as well. You can attack with weapon, cast spell, use shout, or flee. What would you like to do?</t>
  </si>
  <si>
    <t>The bard thanks you for bringing justice to such evil. she hands you a bottle of skooma ... This reminds you of your college days at Winterhold.. You head out on the road. After running in the wrong direction for a time, you arrive at a crossroads.  In one direction is a fortified town; in the other is a dusty old wood mill. Where would you like to go?</t>
  </si>
  <si>
    <t>Once at the dusty old wood mill, an Imperial forester greets you. he looks quite sad. he tells you his mother was killed by a mysterious evil in a misty mountain.  Will you avenge his mother?</t>
  </si>
  <si>
    <t>You arrived at crumbling tower, nearly collapsing under its own ancient weight.   You hear a scary growl. It's a bear! Apparently you smell like a giant piece of salmon coated in honey. You can attack with weapon, cast spell, use shout, or flee. What would you like to do?</t>
  </si>
  <si>
    <t>Fus Roh Dah! Your mighty shout slams the Bear into the dirt.. The Bear is resistant to that attack.   The Bear swings its paw, but misses.. What would you like to do?</t>
  </si>
  <si>
    <t>Ri Vaaz Zoll! Soul Tear strikes your foe, pulling his life from UNDEFINED body., Malevolent energies kill the Bear and his corpse obeys your commands briefly before turning to dust.. You have triumphed! You have 100 health.  There are three paths forward: a dangerous detour trail, a slippery rock scramble, and a frosted footpath. Which do you choose?</t>
  </si>
  <si>
    <t>Fo Krah Diin! Your breath is an icy gale which cuts into the Bandit Highwayman, You freeze him solid with an expression of disappointment on his face for all eternity.. You have triumphed! You have 100 health.  There are three paths forward: a snow-drift footpath, a dangerous detour trail, and a windswept plateau. Which do you choose?</t>
  </si>
  <si>
    <t>Yol Toor Shul! Your Fire Breath burns the Renegade Storm Cloak.. Your attack was not very effective.   The Renegade Storm Cloak slashes with her axe! You take 12 damage. What would you like to do?</t>
  </si>
  <si>
    <t>Fus Roh Dah! Your mighty Thu'um crashes into your foe., The Renegade Storm Cloak croaks one last breath, defeated. Your shout echoes all the way to Sovngarde.. You survived the battle. Your health is at 88.  There are two paths before you: a winding, icy ridge and a surprisingly lush plateau. Which do you choose?</t>
  </si>
  <si>
    <t>You venture further up the mountain. A mist seeps off a nearby frozen waterfall.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Malevolent energies kill the Dark Brotherhood Assassin and his corpse obeys your commands briefly before turning to dust.. You survived the battle. Your health is at 88.  There are two paths before you: a treeless plateau and a large boulder scramble. Which do you choose?</t>
  </si>
  <si>
    <t>You venture further up the mountain. The remnants of stone steps dot your path. It looks like your quest is nearing completion. One more challenge awaits. A blast of heat blows by your face. A Fire Mage stands before you. You can attack with weapon, cast spell, use shout, or flee. What would you like to do?</t>
  </si>
  <si>
    <t>Od! Your voice summons a dragon to roast the unfortunate Fire Mage, he turns to flee just as the dragon's breath reduces him to ash.. You survived the battle. Your health is at 88.  You have successfully cleared the mountain pass of its dangers making Skyrim a safer place for all. You made it all the way around the mountain back to where you began. Funny how walking in a circle will do that. The forester thanks you for bringing justice to such evil. he hands you a Coral Dragon Claw... This will make a fine back scratcher. It may also have other use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 spooky lighthouse. Where would you like to go?</t>
  </si>
  <si>
    <t>Once at the fortified town, an Imperial candlemaker greets you. he looks quite sad. he tells you his former lover was killed by a mysterious evil in an abandoned fort.  Will you avenge his former lover?</t>
  </si>
  <si>
    <t>Cobwebbed rubble covers the floor. Suddenly, a Bandit Highwayman jumps out at you. He's demanding coin for you to pass. You can attack with weapon, cast spell, use shout, or flee. What would you like to do?</t>
  </si>
  <si>
    <t>Ven Gaar Nos! Your Cyclone throws the Bandit Highwayman upwards. , Your might voice is so strong that the Bandit Highwayman ragdolls forever.. You survived the battle. Your health is at 100.  There are three paths forward: a well-worn passageway, a portcullis gate, and a secret passageway. Which do you choose?</t>
  </si>
  <si>
    <t>Fus Roh Dah! Your mighty Thu'um crashes into your foe.. Your foe is resistant to this type of attack.  The Renegade Storm Cloak slashes with her axe! You take 12 damage. What would you like to do?</t>
  </si>
  <si>
    <t>Od! A mighty dragon heeds your Thu'um, torching the Renegade Storm Cloak, You wince as she is fried to a crisp by the dragon's breath.. You survived the battle. Your health is at 88.  There are three paths forward: a sagging wooden archway, a winding hallway, and a stone archway. Which do you choose?</t>
  </si>
  <si>
    <t>You move deeper into the fort. The trail of blood across the floor dampens the mood quite a bit. A Draugr Wight lurches out of his grave. It stinks of rotting flesh. You can attack with weapon, cast spell, use shout, or flee. What would you like to do?</t>
  </si>
  <si>
    <t>Fo Krah Diin! Your breath is an icy gale which cuts into the Draugr Wight, You freeze it solid with an expression of disappointment on its face for all eternity.. You have triumphed! You have 88 health.  There are three paths forward: a foul smelling hallway, a tapestry-lined hallway, and a definitley not booby trapped hallway. Which do you choose?</t>
  </si>
  <si>
    <t>You move deeper into the fort. Stone Nordh statues line the walls. Who were these warriors, you wonder? A suspicious stone statue lies in front of you. Suddenly, the Gargoyle awakens! Time to rock. Literally.  You can attack with weapon, cast spell, use shout, or flee. What would you like to do?</t>
  </si>
  <si>
    <t>Ri Vaaz Zoll! Soul Tear strikes your foe, pulling his life from UNDEFINED body., Violet rays of light surround it and UNDEFINED lifeless body drops to the ground.. You are victorious. Your health is at 88.  There are two paths before you: a well-worn passageway and a dimly-lit hallway. Which do you choose?</t>
  </si>
  <si>
    <t>You move deeper into the fort. You pass through a cobweb as you enter the room. You sharpen your blade, preparing for the last battle.  Webs cover the walls. A Giant Frostbite Spider descends from them. It wants your guts for lunch, apparently. You can attack with weapon, cast spell, use shout, or flee. What would you like to do?</t>
  </si>
  <si>
    <t>Ven Gaar Nos! Your voice is crashes into the Giant Frostbite Spider like a cyclone., Your might voice is so strong that the Giant Frostbite Spider ragdolls forever.. You survived the battle. Your health is at 68.  You have successfully cleared the ruined fort of its dangers making Skyrim a safer place for all. You pull a lever and a path opens to the fort's entrance. How convenient! The candlemaker thanks you for bringing justice to such evil. he hands you a copy of The Lusty Argonian maid... You'll save this for later.. You head out on the road and pass a guard. I heard about you and your honeyed words, he mutters to you, utterly lacking your characteristic swagger. You arrive at a crossroads.  In one direction is a foggy dock; in the other is a quaint farm. Where would you like to go?</t>
  </si>
  <si>
    <t>Once at the foggy dock, a Breton bard greets you. she tells you of the terrible evil lurking in a nearby mountain pass that has been terrorizing the foggy dock. Will you lend your spell and steel to her cause?</t>
  </si>
  <si>
    <t>Fo Krah Diin! Frost breath rushes forth towards the Ice Wraith, transforming it into a pillar of solid ice.. You survived the battle. Your health is at 100.  There are three paths forward: a snow-filled plateau, a snow-drift footpath, and a misty plateau. Which do you choose?</t>
  </si>
  <si>
    <t>You venture further up the mountain. The crunch of your boots in the snow seems to have attracted trouble. A Disgraced City Guard stumbles toward you, drunk on mead and looking for a fight. No wonder he got fired. You can attack with weapon, cast spell, use shout, or flee. What would you like to do?</t>
  </si>
  <si>
    <t>Ven Gaar Nos! Your voice is crashes into the Disgraced City Guard like a cyclone., he thrashes in the wind and slams back to the ground, defeated.. You survived the battle. Your health is at 100.  There are two ways forward: a natural stone bridge and a slippery rock scramble. Which do you choose?</t>
  </si>
  <si>
    <t>You venture further up the mountain. The remnants of stone steps dot your path. You mentally prepare yourself for the final battle ahead. A challenger is near - it appears to be a Dremora Kynval. You can attack with weapon, cast spell, use shout, or flee. What would you like to do?</t>
  </si>
  <si>
    <t>Ri Vaaz Zoll! Your Thu'um rips into the Dremora Kynval draining UNDEFINED life essence away., Violet rays of light surround it and UNDEFINED lifeless body drops to the ground.. You survived the battle. Your health is at 89.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bottle of skooma ... This reminds you of your college days at Winterhold..  After heading out on the road, you become overwhelmed with quest markers and turn them all off to enjoy the beautiful landscape. You soon arrive at a crossroads.  In one direction is a foggy dock; in the other is a busy trading post. Where would you like to go?</t>
  </si>
  <si>
    <t>You meet an Argonian companion at the busy trading post. hes lost an item of great sentimental valuea replica of the soup spoon of Ysgramor. he begs you to retrieve it for him.  Will you lend your aid to this desperate companion?</t>
  </si>
  <si>
    <t>You enter the stealthily but the clank of your boots against the stone floor gives you away. You feel a hand in your pocket. It's a filthy Thief! You going to let her get away with that? You can attack with weapon, cast spell, use shout, or flee. What would you like to do?</t>
  </si>
  <si>
    <t>Yol Toor Shul! Fire Breath bellows from you, searing the Thief., she crumbles into a smoldering pile. That takes care of that.. You are victorious. Your health is at 100.  There are three paths forward: a broken open gate, a sagging wooden archway, and a spiral staircase. Which do you choose?</t>
  </si>
  <si>
    <t>You move deeper into the fort. You scan the dusty fortress chamber quickly, searching for trouble. And find it.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Renegade Storm Cloak is resistant to that attack.   The Renegade Storm Cloak slashes with her axe! You take 12 damage. What would you like to do?</t>
  </si>
  <si>
    <t>Gaan Lah Haas! Your voice is a torrent of vicious magical energy. It collides with the Renegade Storm Cloak., she staggers for moment then drops dead.. You have triumphed! You have 88 health.  There are three paths forward: a decoratively carved door, a definitley not booby trapped hallway, and a suspiciously ordinary door. Which do you choose?</t>
  </si>
  <si>
    <t>You move deeper into the fort. A large weapon rack rests against the stone wall. A Bandit Plunderer is raiding corpses ahead of you. He can't wait to count out your coin. You can attack with weapon, cast spell, use shout, or flee. What would you like to do?</t>
  </si>
  <si>
    <t>Yol Toor Shul! Your Fire Breath burns the Bandit Plunderer., he just a pile of foul-smelling ash now.. You have triumphed! You have 88 health.  There are two ways forward: a tapestry-lined hallway and a suspiciously ordinary door. Which do you choose?</t>
  </si>
  <si>
    <t>You move deeper into the fort. You come to a long banquet hall. The table is set but the guests are just bones. You crouch down and sneak through the shadows. Whatever's ahead, you're going to hit it before it hits you. An ice spike narrowly misses your face. It was hurled by an Ice Mage. Now that's just cold. You can attack with weapon, cast spell, use shout, or flee. What would you like to do?</t>
  </si>
  <si>
    <t>Gaan Lah Haas! Your voice is a torrent of vicious magical energy. It collides with the Ice Mage., The malignant power of your Thu'um overwhelms him. he is no more.. You are victorious. Your health is at 88.  You pick up the replica of the soup spoon of Ysgramor, determined to return it to its rightful owner. You pull a lever and a path opens to the fort's entrance. How convenient! The Argonian companion thanks you for retrieving his replica of the soup spoon of Ysgramor. How could he live with it? As a reward, he gives you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dusty old wood mill. Where would you like to go?</t>
  </si>
  <si>
    <t>Once at the busy trading post, an Argonian companion greets you. she looks quite sad. she tells you her cousin was killed by a mysterious evil in a misty mountain.  Will you avenge her cousin?</t>
  </si>
  <si>
    <t>Fus Roh Dah! Your Unrelenting Force tosses the Thief into the air. she crashes to the ground., The Thief struggles to get up, briefly, then expires. Good riddance.. You survived the battle. Your health is at 100.  There are two paths before you: a steep scramble and an ancient Nordh bridge. Which do you choose?</t>
  </si>
  <si>
    <t>Od! A mighty dragon heeds your Thu'um, torching the Forsworn Looter. Your foe has some resistance to that attack.  The Forsworn Looter wildly swings his dual swords! You take 11 damage. What would you like to do?</t>
  </si>
  <si>
    <t>Gaan Lah Haas! Drain Vitality saps the strength of the Forsworn Looter., he staggers for moment then drops dead.. You are victorious. Your health is at 89.  There are two ways forward: a snowberry-lined footpath and a windy ridge. Which do you choose?</t>
  </si>
  <si>
    <t>You venture further up the mountain. The remnants of stone steps dot your path. A Cave Bear is sniffing around up ahead. It doesn't look like an herbivore. You can attack with weapon, cast spell, use shout, or flee. What would you like to do?</t>
  </si>
  <si>
    <t>Strun Bah Qo! Your voice is the storm. It strikes the Cave Bear with a bolt of lightning.. Your foe is resistant to this type of attack.  The Cave Bear slashes you with its claws! You take 6 damage. What would you like to do?</t>
  </si>
  <si>
    <t>Fo Krah Diin! Frost breath rushes forth towards the Cave Bear. Your attack was not very effective.   The Cave Bear swings its paw, but misses.. What would you like to do?</t>
  </si>
  <si>
    <t>Fus Roh Dah! Unrelenting Force smashes into your foe., The Cave Bear never gets back up. That's what you get for messing with the Dovahkiin.. You are victorious. Your health is at 77.  There are two ways forward: an ancient Nordh bridge and a steep scramble. Which do you choose?</t>
  </si>
  <si>
    <t>You venture further up the mountain. Sniff, sniff. Is that frost troll you smell? No, something else. The danger is almost palpable now. Your quest will be over soon, one way or another. A blast of heat blows by your face. A Fire Mage stands before you. You can attack with weapon, cast spell, use shout, or flee. What would you like to do?</t>
  </si>
  <si>
    <t>Ven Gaar Nos! Your Cyclone throws the Fire Mage upwards. , Your might voice is so strong that the Fire Mage ragdolls forever.. You are victorious. Your health is at 77.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an iron key... Good luck figuring out which door this belongs to.. After heading out on the road, you notice a physics error causing a bandit to endlessly spin in the air and post a video of it to Reddit. Then, you arrive at a crossroads.  In one direction is a fortified town; in the other is a small hamlet. Where would you like to go?</t>
  </si>
  <si>
    <t>Once at the fortified town, a Redguard armorer greets you. she tells you of the terrible evil lurking in a nearby mountain pass that has been terrorizing the fortified town. Will you lend your spell and steel to her cause?</t>
  </si>
  <si>
    <t>An icy plateau stretches out before you. A Cave Bear is sniffing around up ahead. It doesn't look like an herbivore. You can attack with weapon, cast spell, use shout, or flee. What would you like to do?</t>
  </si>
  <si>
    <t>Od! You call the dragon Od-ah-ving to burn the Cave Bear. Your attack was not very effective. Your Thu'um grows mighty! Your Shout Skill has increased to Level 51. The Cave Bear slashes you with its claws! You take 6 damage. What would you like to do?</t>
  </si>
  <si>
    <t>Fus Roh Dah! Your Unrelenting Force tosses the Cave Bear into the air. it crashes to the ground., The Cave Bear croaks one last breath, defeated. Your shout echoes all the way to Sovngarde.. You are victorious. Your health is at 82.  There are two ways forward: an ancient Nordh bridge and a frost-covered scramble. Which do you choose?</t>
  </si>
  <si>
    <t>You venture further up the mountain. As you ascend the mountain's path, a snow fox darts from view.  Suddenly, a Bandit Highwayman jumps out at you. He's demanding coin for you to pass. You can attack with weapon, cast spell, use shout, or flee. What would you like to do?</t>
  </si>
  <si>
    <t>Fo Krah Diin! Your breath is an icy gale which cuts into the Bandit Highwayman, he's frozen solid, a threat no more.. You survived the battle. Your health is at 82.  There are three paths forward: a tree-lined trail, a wide ridge, and a snow-filled plateau. Which do you choose?</t>
  </si>
  <si>
    <t>Fo Krah Diin! Your breath is an icy gale which cuts into the Renegade Storm Cloak. Your foe is resistant to this type of attack.  The Renegade Storm Cloak swings at you, but misses.. What would you like to do?</t>
  </si>
  <si>
    <t>Strun Bah Qo! Your voice is the storm. It strikes the Renegade Storm Cloak with a bolt of lightning., she writhes on the ground, sparks leaping from UNDEFINED form.. You survived the battle. Your health is at 82.  There are two paths before you: an icicle lined bridge and a treeless plateau. Which do you choose?</t>
  </si>
  <si>
    <t>You venture further up the mountain. Trudging through ankle deep snow, you remind yourself to enchant some frost resistance onto your boots the next time you're in town.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he thrashes in the wind and slams back to the ground, defeated.. You have triumphed! You have 82 health.  There are three paths forward: a winding, icy ridge, an ancient Nordh bridge, and a frosted footpath. Which do you choose?</t>
  </si>
  <si>
    <t>You venture further up the mountain. You find yourself on a narrow, twisting path.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Ven Gaar Nos! A tornado of deadly wind rushes from you into the Ice Mage., Your might voice is so strong that the Ice Mage ragdolls forever.. You have triumphed! You have 82 health.  You have successfully cleared the mountain pass of evil. This should earn you a generous reward. You made it all the way around the mountain back to where you began. Funny how walking in a circle will do that.</t>
  </si>
  <si>
    <t>Welcome back to Skyrim, adventurer. You were standing at a crossroads deciding where to go. In one direction is a Daedric shrine; in the other is a foggy dock. Where would you like to go?</t>
  </si>
  <si>
    <t>Once at the Daedric shrine, a Wood Elf mercenary greets you. he tells you of the terrible evil lurking in a nearby ruined fort that has been terrorizing the Daedric shrine. Will you lend your spell and steel to his cause?</t>
  </si>
  <si>
    <t>The room is dimly lit by tall candles. A Bandit Plunderer is raiding corpses ahead of you. He can't wait to count out your coin. You can attack with weapon, cast spell, use shout, or flee. What would you like to do?</t>
  </si>
  <si>
    <t>Fus Roh Dah! Unrelenting Force smashes into your foe., The Bandit Plunderer struggles to get up, briefly, then expires. Good riddance.. You have triumphed! You have 100 health.  There are two ways forward: a peaked archway and a decoratively carved door. Which do you choose?</t>
  </si>
  <si>
    <t>You move deeper into the fort. Your boots clatter on the cobblestone floor. A suspicious stone statue lies in front of you. Suddenly, the Gargoyle awakens! Time to rock. Literally.  You can attack with weapon, cast spell, use shout, or flee. What would you like to do?</t>
  </si>
  <si>
    <t>Fus Roh Dah! Your mighty shout slams the Gargoyle into the dirt., The Gargoyle never gets back up. That's what you get for messing with the Dovahkiin.. You have triumphed! You have 100 health.  There are two paths before you: a sagging wooden archway and a cobwebbed passageway. Which do you choose?</t>
  </si>
  <si>
    <t>You move deeper into the fort. The walls still serve their purpose, even after years of neglect. You meditate before the last battle, dreaming of maidens and fields of wheat waiting for harvest.  A challenger is near - it appears to be a Dremora Kynval. You can attack with weapon, cast spell, use shout, or flee. What would you like to do?</t>
  </si>
  <si>
    <t>Fus Roh Dah! Your mighty Thu'um crashes into your foe., The Dremora Kynval struggles to get up, briefly, then expires. Good riddance.. You survived the battle. Your health is at 89.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come across a guard who says, I got to thinking, maybe I'm the Dragonborn and just dont know it yet. You promptly knock him over with your Thu'um. Later, you arrive at a crossroads.  In one direction is an abandoned tower; in the other is a Nordh village. Where would you like to go?</t>
  </si>
  <si>
    <t>Once at the abandoned tower, an Orc carpenter greets you. he tells you of the terrible evil lurking in a nearby  forest that has been terrorizing the abandoned tower. Will you lend your spell and steel to his cause?</t>
  </si>
  <si>
    <t>The forest is vast and flourishing. Unfortunately, its hungry beasts are likely thriving as well. A massive, scarred Snow Bear lies ahead. It looks hungry. And you look tasty. You can attack with weapon, cast spell, use shout, or flee. What would you like to do?</t>
  </si>
  <si>
    <t>Ven Gaar Nos! Your voice is crashes into the Snow Bear like a cyclone.. Your foe is resistant to this type of attack.  The Snow Bear swings its paw, but misses.. What would you like to do?</t>
  </si>
  <si>
    <t>Gaan Lah Haas! Your voice is a torrent of vicious magical energy. It collides with the Snow Bear., it staggers for moment then drops dead.. You are victorious. Your health is at 84.  There are two ways forward: a magnificent glade and a muddy footpath. Which do you choose?</t>
  </si>
  <si>
    <t>You move deeper into the forest. You look up at the forest canopy. The colors of Skyrim's leaves are dazzling, especially this far south. Suddenly, a Bandit Highwayman jumps out at you. He's demanding coin for you to pass. You can attack with weapon, cast spell, use shout, or flee. What would you like to do?</t>
  </si>
  <si>
    <t>Gaan Lah Haas! Drain Vitality saps the strength of the Bandit Highwayman., he staggers for moment then drops dead.. You are victorious. Your health is at 84.  There are two paths before you: a muddy footpath and a magnificent glade. Which do you choose?</t>
  </si>
  <si>
    <t>You move deeper into the forest. Two massive trees bend into a natural arch. Suddenly, a chill runs up your spine. There's great danger ahead. A Dremora Caitiff has been summoned ahead. He smells weakness in you. You can attack with weapon, cast spell, use shout, or flee. What would you like to do?</t>
  </si>
  <si>
    <t>Ven Gaar Nos! Your voice is crashes into the Dremora Caitiff like a cyclone., Your might voice is so strong that the Dremora Caitiff ragdolls forever.. You are victorious. Your health is at 84.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book of magic... You open it and see wizard doodles covering the margins, but no new spell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n ancient standing stone. Where would you like to go?</t>
  </si>
  <si>
    <t>Once at the ancient standing stone, an Argonian forester greets you. she looks quite sad. she tells you her barber was killed by a mysterious evil in a haunted cave.  Will you avenge her barber?</t>
  </si>
  <si>
    <t>Roots poke through the cave's rocky ceiling and a trickle of fresh water flows down them. A Draugr Wight lurches out of his grave. It stinks of rotting flesh. You can attack with weapon, cast spell, use shout, or flee. What would you like to do?</t>
  </si>
  <si>
    <t>Ri Vaaz Zoll! Your Thu'um rips into the Draugr Wight draining UNDEFINED life essence away., Malevolent energies kill the Draugr Wight and his corpse obeys your commands briefly before turning to dust.. You are victorious. Your health is at 100.  There are three paths forward: a mushroom-covered tunnel, a damp tunnel, and a rusty hinged door. Which do you choose?</t>
  </si>
  <si>
    <t>Fus Roh Dah! Your mighty Thu'um crashes into your foe., The Renegade Imperial Soldier struggles to get up, briefly, then expires. Good riddance.. You are victorious. Your health is at 100.  There are three paths forward: a rope ladder, a foggy deadwood path, and a rope walkway to a corridor. Which do you choose?</t>
  </si>
  <si>
    <t>Fo Krah Diin! Your breath is an icy gale which cuts into the Snow Bear, transforming it into a pillar of solid ice.. You survived the battle. Your health is at 84.  There are three paths forward: a mushroom-covered tunnel, a rusty hinged door, and a spooky path. Which do you choose?</t>
  </si>
  <si>
    <t>You move deeper into the cave. Tripwire is stretched out across your path, but you disarm the trap, proud of yourself. It looks like your quest is nearing completion. One more challenge awaits. A Draugr Wight Overlord awaits you. He seems powerful. What was he in life, you wonder? You can attack with weapon, cast spell, use shout, or flee. What would you like to do?</t>
  </si>
  <si>
    <t>Yol Toor Shul! Your shout becomes fire, scorching the Draugr Wight Overlord..  The Draugr Wight Overlord pummels you with Unrelenting Force! You take 7 damage. What would you like to do?</t>
  </si>
  <si>
    <t>Yol Toor Shul! Fire Breath bellows from you, searing the Draugr Wight Overlord., it crumbles into a smoldering pile. That takes care of that.. You have triumphed! You have 77 health.  You have successfully cleared the cave of its dangers making Skyrim a safer place for all. You hop down a ledge and find yourself at the cave's entrance. Neat! The forester thanks you for bringing justice to such evil. she hands you a bottle of Argonian ale... It's an acquired taste.. You head out on the road. After using Unrelenting Force on a goat, you arrive at a crossroads.  In one direction is an ancient standing stone; in the other is an isolated shack. Where would you like to go?</t>
  </si>
  <si>
    <t>Once at the ancient standing stone, a Wood Elf baker greets you. he looks quite sad. he tells you his cobbler was killed by a mysterious evil in an abandoned fort.  Will you avenge his cobbler?</t>
  </si>
  <si>
    <t>A caldron simmers over a crackling fire. Smells good. A Forsworn Looter is searching through some corpses ahead. He looks like he'd like to search yours next. You can attack with weapon, cast spell, use shout, or flee. What would you like to do?</t>
  </si>
  <si>
    <t>Gaan Lah Haas! Your Drain Vitality sucks the very essence from your foe.. Your attack was not very effective.   The Forsworn Looter wildly swings his dual swords! You take 11 damage. What would you like to do?</t>
  </si>
  <si>
    <t>Ri Vaaz Zoll! Your Thu'um rips into the Forsworn Looter draining UNDEFINED life essence away., Violet rays of light surround him and UNDEFINED lifeless body drops to the ground.. You have triumphed! You have 89 health.  There are two ways forward: a scarred iron door and a broken open gate. Which do you choose?</t>
  </si>
  <si>
    <t>You move deeper into the fort. A lonely wooden bucket sits on the ground. What did that once contain? A Forsworn Looter is searching through some corpses ahead. He looks like he'd like to search yours next. You can attack with weapon, cast spell, use shout, or flee. What would you like to do?</t>
  </si>
  <si>
    <t>Fus Roh Dah! Your Unrelenting Force throws the Forsworn Looter back, staggering him.. Your foe has some resistance to that attack.  The Forsworn Looter wildly swings his dual swords! You take 11 damage. What would you like to do?</t>
  </si>
  <si>
    <t>Ri Vaaz Zoll! Your Thu'um rips into the Forsworn Looter draining UNDEFINED life essence away., Malevolent energies kill the Forsworn Looter and his corpse obeys your commands briefly before turning to dust.. You survived the battle. Your health is at 78.  There are two paths before you: a dimly-lit hallway and an unlocked gate. Which do you choose?</t>
  </si>
  <si>
    <t>You move deeper into the fort. Old wooden shelves rest against the wall. On them are an array of alchemical ingredients. Your quest is nearly finished. You check your weapon one last time as you prepare for the final battle. A mountain of ice stands between you and the way forward. It's a Frost Atronach. Lovely. You can attack with weapon, cast spell, use shout, or flee. What would you like to do?</t>
  </si>
  <si>
    <t>Gaan Lah Haas! Your voice is a torrent of vicious magical energy. It collides with the Frost Atronach..  The Frost Atronach misses you with an ice spike.. What would you like to do?</t>
  </si>
  <si>
    <t>Gaan Lah Haas! Your Drain Vitality sucks the very essence from your foe., it staggers for moment then drops dead.. You have triumphed! You have 78 health.  You have successfully cleared the ruined fort of its dangers making Skyrim a safer place for all. You pull a lever and a path opens to the fort's entrance. How convenient! The baker thanks you for bringing justice to such evil. he hand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n abandoned tower; in the other is a busy trading post. Where would you like to go?</t>
  </si>
  <si>
    <t>At the abandoned tower, an Argonian mercenary greets you. he desperately needs you to retrieve a bottle of cheap wine from an abandoned fort. Will you help the Argonian mercenary?</t>
  </si>
  <si>
    <t>Gaan Lah Haas! Your Drain Vitality sucks the very essence from your foe., The malignant power of your Thu'um overwhelms him. he is no more.. You survived the battle. Your health is at 100.  There are two paths before you: a portcullis gate and a scarred iron door. Which do you choose?</t>
  </si>
  <si>
    <t>You move deeper into the fort. You enter a dusty corridor lined with cages. None of the prisoners made it out alive. A Forsworn Looter is searching through some corpses ahead. He looks like he'd like to search yours next. You can attack with weapon, cast spell, use shout, or flee. What would you like to do?</t>
  </si>
  <si>
    <t>Ri Vaaz Zoll! Soul Tear strikes your foe, pulling his life from UNDEFINED body.. Your foe is resistant to this type of attack.  The Forsworn Looter wildly swings his dual swords! You take 11 damage. What would you like to do?</t>
  </si>
  <si>
    <t>Ri Vaaz Zoll! Your Thu'um rips into the Forsworn Looter draining UNDEFINED life essence away., Violet rays of light surround him and UNDEFINED lifeless body drops to the ground.. You are victorious. Your health is at 89.  There are two ways forward: a torchlit passageway and a half-collapsed archway. Which do you choose?</t>
  </si>
  <si>
    <t>You move deeper into the fort. You enter the stealthily but the clank of your boots against the stone floor gives you away. You say a prayer to Talos before venturing forward. A Conjurer is summoning a creature in front of you. Best not let him finish. You can attack with weapon, cast spell, use shout, or flee. What would you like to do?</t>
  </si>
  <si>
    <t>Od! A mighty dragon heeds your Thu'um, torching the Conjurer, You wince as he is fried to a crisp by the dragon's breath.. You survived the battle. Your health is at 89.  You have successfully retrieved the bottle of cheap wine. This should fetch a nice reward. You pull a lever and a path opens to the fort's entrance. How convenient! The mercenary looks at the bottle of cheap wine, relieved. he thanks you and rewards you with some Dremora fingernail clippings... These must have some alchemical use but you're not willing to eat them to find out..   You head out on the road. After an uncomfortable run in with some Thalmor escorting a prisoner, you arrive at a crossroads.  In one direction is a bustling tavern; in the other is a Nordh village. Where would you like to go?</t>
  </si>
  <si>
    <t>You meet a Breton farmer at the bustling tavern. shes lost an item of great sentimental valuea detailed map of Skyrim. she begs you to retrieve it for her.  Will you lend your aid to this desperate farmer?</t>
  </si>
  <si>
    <t>An ancient grove sits in peaceful isolation. Something tells you that peace is about to end. A Renegade Imperial Soldier appears before you. he abandoned his post, and is clearly desperate. You can attack with weapon, cast spell, use shout, or flee. What would you like to do?</t>
  </si>
  <si>
    <t>Strun Bah Qo! You summon a storm with your Thu'um. Lightning crashes down onto your foe., he is little more than a dark smudge on the ground.. You have triumphed! You have 100 health.  There are two ways forward: a rock-laden hill and a muddy footpath. Which do you choose?</t>
  </si>
  <si>
    <t>Ri Vaaz Zoll! Your Thu'um rips into the Bandit Highwayman draining UNDEFINED life essence away., Malevolent energies kill the Bandit Highwayman and his corpse obeys your commands briefly before turning to dust.. You survived the battle. Your health is at 100.  There are two ways forward: a mushroom-lined trail and a blossoming grove. Which do you choose?</t>
  </si>
  <si>
    <t>You move deeper into the forest. You look up at the forest canopy. The colors of Skyrim's leaves are dazzling, especially this far south. A Renegade Imperial Soldier appears before you. he abandoned his post, and is clearly desperate. You can attack with weapon, cast spell, use shout, or flee. What would you like to do?</t>
  </si>
  <si>
    <t>Fus Roh Dah! Your mighty Thu'um crashes into your foe., The Renegade Imperial Soldier never gets back up. That's what you get for messing with the Dovahkiin.. You have triumphed! You have 100 health.  There are two paths before you: a wooden bridge and an old hunting trail. Which do you choose?</t>
  </si>
  <si>
    <t>Od! A mighty dragon heeds your Thu'um, torching the Renegade Imperial Soldier, You wince as he is fried to a crisp by the dragon's breath.. You survived the battle. Your health is at 100.  There are three paths forward: a vine-covered bridge, a suspiciously quiet glade, and an ancestral grove. Which do you choose?</t>
  </si>
  <si>
    <t>You move deeper into the forest. The ancient forest floor is draped in foliage. You stand motionless for a moment, listening. Something's waiting for you.  A mountain of ice stands between you and the way forward. It's a Frost Atronach. Lovely. You can attack with weapon, cast spell, use shout, or flee. What would you like to do?</t>
  </si>
  <si>
    <t>Od! A mighty dragon heeds your Thu'um, torching the Frost Atronach.  The Frost Atronach misses you with an ice spike.. What would you like to do?</t>
  </si>
  <si>
    <t>Fo Krah Diin! Frost breath rushes forth towards the Frost Atronach, it's frozen solid, a threat no more.. You are victorious. Your health is at 100. Your Thu'um grows mighty! Your Shout Skill has increased to Level 52. You pick up the detailed map of Skyrim, determined to return it to its rightful owner. You realize the path through the forest loops back to where you started your quest. That would have been good to know earlier.</t>
  </si>
  <si>
    <t>At the fishing camp, an Argonian mage greets you. she desperately needs you to retrieve a box of rare ingredients from a dense forest. Will you help the Argonian mage?</t>
  </si>
  <si>
    <t>Fo Krah Diin! Frost breath rushes forth towards the Thief, she's frozen solid, a threat no more.. You have triumphed! You have 100 health.  There are two ways forward: an overgrown footpath and a wooden bridge. Which do you choose?</t>
  </si>
  <si>
    <t>Gaan Lah Haas! Your voice is a torrent of vicious magical energy. It collides with the Renegade Storm Cloak.. Your foe has some resistance to that attack.  The Renegade Storm Cloak slashes with her axe! You take 12 damage. What would you like to do?</t>
  </si>
  <si>
    <t>Yol Toor Shul! Fire Breath bellows from you, searing the Renegade Storm Cloak., she just a pile of foul-smelling ash now.. You are victorious. Your health is at 88.  There are two ways forward: a blossoming grove and a well-kept trail. Which do you choose?</t>
  </si>
  <si>
    <t>Fus Roh Dah! Unrelenting Force smashes into your foe., The Renegade Imperial Soldier struggles to get up, briefly, then expires. Good riddance.. You have triumphed! You have 88 health.  There are two paths before you: a misty trail and a rock-laden hill. Which do you choose?</t>
  </si>
  <si>
    <t>You move deeper into the forest. There's an old cabin in the woods with a note pinned to the door. You can't make out what it says. You mentally prepare yourself for the final battle ahead. A Dremora Caitiff has been summoned ahead. He smells weakness in you. You can attack with weapon, cast spell, use shout, or flee. What would you like to do?</t>
  </si>
  <si>
    <t>Yol Toor Shul! Your Fire Breath burns the Dremora Caitiff., it just a pile of foul-smelling ash now.. You survived the battle. Your health is at 88.  You have successfully retrieved the box of rare ingredients. This should fetch a nice reward. You realize the path through the forest loops back to where you started your quest. That would have been good to know earlier. The mage looks at the box of rare ingredients, relieved. she thanks you and rewards you with a radish... You're well on your way to making soup..   You head out on the road. After stopping to create a useless potion from jazbay grapes and a chicken egg, you arrive at a crossroads.  In one direction is a bustling tavern; in the other is an abandoned tower. Where would you like to go?</t>
  </si>
  <si>
    <t>At the abandoned tower, a Dark Elf mage greets you. she desperately needs you to retrieve the  Star of Azura from a misty mountain. Will you help the Dark Elf mage?</t>
  </si>
  <si>
    <t>Yol Toor Shul! Fire Breath bellows from you, searing the Bandit Highwayman., he bursts into flames, then collapses defeated.. You have triumphed! You have 100 health.  There are three paths forward: a snow-covered trail, a snowberry-lined footpath, and a windy ridge. Which do you choose?</t>
  </si>
  <si>
    <t>You venture further up the mountain. A narrow bridge of ancient Nordic design stands before you.  Suddenly, a Bandit Highwayman jumps out at you. He's demanding coin for you to pass. You can attack with weapon, cast spell, use shout, or flee. What would you like to do?</t>
  </si>
  <si>
    <t>Od! You call the dragon Od-ah-ving to burn the Bandit Highwayman, You wince as he is fried to a crisp by the dragon's breath.. You survived the battle. Your health is at 100.  There are two paths before you: a wide ridge and a misty plateau. Which do you choose?</t>
  </si>
  <si>
    <t>You venture further up the mountain. You peer down over the icy precipice and wonder why you ever came to these frozen lands in the first place.  You feel a hand in your pocket. It's a filthy Thief! You going to let her get away with that? You can attack with weapon, cast spell, use shout, or flee. What would you like to do?</t>
  </si>
  <si>
    <t>Od! A mighty dragon heeds your Thu'um, torching the Thief, You wince as she is fried to a crisp by the dragon's breath.. You are victorious. Your health is at 100.  There are two ways forward: a snow-filled plateau and a tree-lined trail. Which do you choose?</t>
  </si>
  <si>
    <t>Gaan Lah Haas! Drain Vitality saps the strength of the Forsworn Looter.. Your foe is resistant to this type of attack.  The Forsworn Looter wildly swings his dual swords! You take 11 damage. What would you like to do?</t>
  </si>
  <si>
    <t>Yol Toor Shul! Fire Breath bellows from you, searing the Forsworn Looter., he bursts into flames, then collapses defeated.. You are victorious. Your health is at 89.  There are three paths forward: a snow-filled plateau, a wide ridge, and an icebound trail. Which do you choose?</t>
  </si>
  <si>
    <t>You venture further up the mountain. You peer down over the icy precipice and wonder why you ever came to these frozen lands in the first place.  There's trouble ahead. You wish you brought a companion. A challenger is near - it appears to be a Dremora Kynval. You can attack with weapon, cast spell, use shout, or flee. What would you like to do?</t>
  </si>
  <si>
    <t>Ri Vaaz Zoll! Soul Tear strikes your foe, pulling his life from UNDEFINED body..  The Dremora Kynval attacks, but misses.. What would you like to do?</t>
  </si>
  <si>
    <t>Strun Bah Qo! You summon a storm with your Thu'um. Lightning crashes down onto your foe., it writhes on the ground, sparks leaping from UNDEFINED form.. You are victorious. Your health is at 89.  You have successfully retrieved the Star of Azura. This should fetch a nice reward. You made it all the way around the mountain back to where you began. Funny how walking in a circle will do that. The mage looks at the Star of Azura, relieved. she thanks you and rewards you with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y trading post. Where would you like to go?</t>
  </si>
  <si>
    <t>Once at the busy trading post, an Imperial city guard greets you. she tells you of the terrible evil lurking in a nearby cave that has been terrorizing the busy trading post. Will you lend your spell and steel to her cause?</t>
  </si>
  <si>
    <t>Ven Gaar Nos! A tornado of deadly wind rushes from you into the Chaurus Reaper.. Your foe is resistant to this type of attack.  The Chaurus Reaper jabs you with a stinger! You take 10 damage. What would you like to do?</t>
  </si>
  <si>
    <t>Ven Gaar Nos! A tornado of deadly wind rushes from you into the Chaurus Reaper.. The Chaurus Reaper is resistant to that attack.   The Chaurus Reaper jabs you with a stinger! You take 10 damage. What would you like to do?</t>
  </si>
  <si>
    <t>Gaan Lah Haas! Your Drain Vitality sucks the very essence from your foe., The malignant power of your Thu'um overwhelms it. it is no more.. You are victorious. Your health is at 80.  There are three paths forward: an abandoned mineshaft, a sturdy ladder, and an excavated mineshaft. Which do you choose?</t>
  </si>
  <si>
    <t>You move deeper into the cave. Lit candles rest on a rocky ledge. Some else has been here recently, it seems. You hear a familiar chittering. You see a Chaurus Reaper approaching, stinger covered in poison. You can attack with weapon, cast spell, use shout, or flee. What would you like to do?</t>
  </si>
  <si>
    <t>Ri Vaaz Zoll! Your Thu'um rips into the Chaurus Reaper draining UNDEFINED life essence away.. Your foe is resistant to this type of attack.  The Chaurus Reaper jabs at you, but you parry the blow.. What would you like to do?</t>
  </si>
  <si>
    <t>Fo Krah Diin! Frost breath rushes forth towards the Chaurus Reaper. The Chaurus Reaper is resistant to that attack.   The Chaurus Reaper jabs you with a stinger! You take 10 damage. What would you like to do?</t>
  </si>
  <si>
    <t>Gaan Lah Haas! Your Drain Vitality sucks the very essence from your foe., it staggers for moment then drops dead.. You survived the battle. Your health is at 70.  There are two ways forward: a foggy deadwood path and a waterlogged corridor. Which do you choose?</t>
  </si>
  <si>
    <t>You move deeper into the cave. A dead deer carcass is rotting in the center of the chamber. Something big has been here recently. You hear a scary growl. It's a bear! Apparently you smell like a giant piece of salmon coated in honey. You can attack with weapon, cast spell, use shout, or flee. What would you like to do?</t>
  </si>
  <si>
    <t>Ri Vaaz Zoll! Soul Tear strikes your foe, pulling his life from UNDEFINED body.. Your foe is resistant to this type of attack.  The Bear slashes you with its claws! You take 8 damage. What would you like to do?</t>
  </si>
  <si>
    <t>There are three paths forward: a faintly glowing tunnel, a crumbling mineshaft, and a rope walkway to a corridor. Which do you choose?</t>
  </si>
  <si>
    <t>You move deeper into the cave. The cave's damp odor floods your nostrils...with just a hint of skeever droppings. As you head deeper into the cave, you discover a chest with a healing potion inside. Your health is now at 100. There are three paths forward: a waterlogged corridor, a makeshift ladder, and a bone-laden path. Which do you choose?</t>
  </si>
  <si>
    <t>You move deeper into the cave. Roots poke through the cave's rocky ceiling and a trickle of fresh water flows down them. You hear a scary growl. It's a bear! Apparently you smell like a giant piece of salmon coated in honey. You can attack with weapon, cast spell, use shout, or flee. What would you like to do?</t>
  </si>
  <si>
    <t>Fus Roh Dah! Your Unrelenting Force throws the Bear back, staggering it.. Your attack was not very effective.   The Bear slashes you with its claws! You take 8 damage. What would you like to do?</t>
  </si>
  <si>
    <t>Fo Krah Diin! Your icy breath chills the Bear to the bone, sealing it in ice.. You survived the battle. Your health is at 92.  There are three paths forward: a mine cart path, a cracked oak door, and a waterlogged corridor. Which do you choose?</t>
  </si>
  <si>
    <t>You move deeper into the cave. You peer through the darkness, struggling to see, then increase your gamma just a bit. A shiver runs down your spine. And it's not from the cold. A Conjurer is summoning a creature in front of you. Best not let him finish. You can attack with weapon, cast spell, use shout, or flee. What would you like to do?</t>
  </si>
  <si>
    <t>Od! You call the dragon Od-ah-ving to burn the Conjurer, You wince as he is fried to a crisp by the dragon's breath.. You survived the battle. Your health is at 92.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pair of steel knee pads... These could really extend your adventuring career. .  You head out on the road. While digging through your inventory, you begin to wonder if you have a hoarding problem. Instead of dealing with it, you march on and soon, you arrive at a crossroads.  In one direction is an isolated shack; in the other is a fortified town. Where would you like to go?</t>
  </si>
  <si>
    <t>You meet an Imperial scholar at the fortified town. shes lost an item of great sentimental valuea detailed map of Skyrim. she begs you to retrieve it for her.  Will you lend your aid to this desperate scholar?</t>
  </si>
  <si>
    <t>Fus Roh Dah! Your Unrelenting Force tosses the Cave Bear into the air. it crashes to the ground.. The Cave Bear is resistant to that attack.   The Cave Bear slashes you with its claws! You take 6 damage. What would you like to do?</t>
  </si>
  <si>
    <t>Ven Gaar Nos! A tornado of deadly wind rushes from you into the Cave Bear., Your might voice is so strong that the Cave Bear ragdolls forever.. You survived the battle. Your health is at 82.  There are two paths before you: an ancient Nordh bridge and a rickety wood and rope bridge. Which do you choose?</t>
  </si>
  <si>
    <t>Strun Bah Qo! Call Storm rains lightning down upon the Bandit Highwayman., he writhes on the ground, sparks leaping from UNDEFINED form.. You are victorious. Your health is at 82.  There are two ways forward: a perilous footpath and a treeless plateau. Which do you choose?</t>
  </si>
  <si>
    <t>You venture further up the mountain. A mist seeps off a frozen waterfall. Dovahkiin! Dovahkiin! Naal ok zin los vahriin! Wah dein! vokul!mahfaeraak ahst vaal! Sorry about that, I was just trying to set the scene before your boss battle. You see a crushed skull on the ground. You look up and lock eyes with an enraged Troll. Here goes nothing. You can attack with weapon, cast spell, use shout, or flee. What would you like to do?</t>
  </si>
  <si>
    <t>Ri Vaaz Zoll! Soul Tear strikes your foe, pulling his life from UNDEFINED body.. Your foe has some resistance to that attack.  The Troll swings at you! You take 12 damage. What would you like to do?</t>
  </si>
  <si>
    <t>Strun Bah Qo! Your voice is the storm. It strikes the Troll with a bolt of lightning., it is little more than a dark smudge on the ground.. You are victorious. Your health is at 58.  You pick up the detailed map of Skyrim, determined to return it to its rightful owner. You made it all the way around the mountain back to where you began. Funny how walking in a circle will do that. The Imperial scholar thanks you for retrieving her detailed map of Skyrim. How could she live with it? As a reward, she gives you a weathered journal... It looks like the owner completed quite a few quests from the local tavern..  You head out on the road and pass a guard. I heard about you and your honeyed words, he mutters to you, utterly lacking your characteristic swagger. You arrive at a crossroads.  In one direction is a dusty old wood mill; in the other is a spooky lighthouse. Where would you like to go?</t>
  </si>
  <si>
    <t>At the dusty old wood mill, an Imperial city guard greets you. she desperately needs you to retrieve a collection of Orcish poetry from a haunted cave. Will you help the Imperial city guard?</t>
  </si>
  <si>
    <t>Cobwebs crisscross the walls. The webs are a little too thick for comfort. A Dark Brotherhood Assassin appears from the shadows, ready to claim a contract on your life. he whispers, "We know." You can attack with weapon, cast spell, use shout, or flee. What would you like to do?</t>
  </si>
  <si>
    <t>Fus Roh Dah! Your mighty shout slams the Dark Brotherhood Assassin into the dirt., The Dark Brotherhood Assassin croaks one last breath, defeated. Your shout echoes all the way to Sovngarde.. You have triumphed! You have 100 health.  There are three paths forward: a waterlogged corridor, a narrow tunnel, and a rope ladder. Which do you choose?</t>
  </si>
  <si>
    <t>You move deeper into the cave. You cast mage light to brighten the chamber illuminating the walls. A Falmer Nightprowler has been following you. He leaps out to attack. You can attack with weapon, cast spell, use shout, or flee. What would you like to do?</t>
  </si>
  <si>
    <t>Gaan Lah Haas! Your Drain Vitality sucks the very essence from your foe., it staggers for moment then drops dead.. You are victorious. Your health is at 100.  There are two paths before you: a pitch-black tunnel and a rope walkway to a corridor. Which do you choose?</t>
  </si>
  <si>
    <t>Od! Your voice summons a dragon to roast the unfortunate Cave Bear. Your attack was not very effective.   The Cave Bear slashes you with its claws! You take 6 damage. What would you like to do?</t>
  </si>
  <si>
    <t>Od! You call the dragon Od-ah-ving to burn the Cave Bear. Your foe is resistant to this type of attack.  The Cave Bear slashes you with its claws! You take 6 damage. What would you like to do?</t>
  </si>
  <si>
    <t>Ven Gaar Nos! Your voice is crashes into the Cave Bear like a cyclone., it thrashes in the wind and slams back to the ground, defeated.. You have triumphed! You have 82 health.  There are two paths before you: a makeshift ladder and an abandoned mineshaft. Which do you choose?</t>
  </si>
  <si>
    <t>You move deeper into the cave. A dead deer carcass is rotting in the center of the chamber. Something big has been here recently. A massive, scarred Snow Bear lies ahead. It looks hungry. And you look tasty. You can attack with weapon, cast spell, use shout, or flee. What would you like to do?</t>
  </si>
  <si>
    <t>Od! Your voice summons a dragon to roast the unfortunate Snow Bear. The Snow Bear is resistant to that attack.   The Snow Bear slashes you with its mighty claws! You take 8 damage. What would you like to do?</t>
  </si>
  <si>
    <t>Od! Your voice summons a dragon to roast the unfortunate Snow Bear, You wince as it is fried to a crisp by the dragon's breath.. You survived the battle. Your health is at 58.  There are two paths before you: a rusty hinged door and a pitch-black tunnel. Which do you choose?</t>
  </si>
  <si>
    <t>You move deeper into the cave. You peer through the darkness, struggling to see, then increase your gamma just a bit. You adjust your armor and crack your knuckles before readying a spell in each hand. An ice spike narrowly misses your face. It was hurled by an Ice Mage. Now that's just cold. You can attack with weapon, cast spell, use shout, or flee. What would you like to do?</t>
  </si>
  <si>
    <t>Fo Krah Diin! Frost breath rushes forth towards the Ice Mage, You freeze him solid with an expression of disappointment on his face for all eternity.. You have triumphed! You have 58 health. Your Thu'um grows mighty! Your Shout Skill has increased to Level 53. You have successfully retrieved the collection of Orcish poetry. This should fetch a nice reward. You hop down a ledge and find yourself at the cave's entrance. Neat!</t>
  </si>
  <si>
    <t>Once at the ancient standing stone, a Redguard scholar greets you. he looks quite sad. he tells you his apprentice was killed by a mysterious evil in an abandoned fort.  Will you avenge his apprentice?</t>
  </si>
  <si>
    <t>Candle light flickers across the walls. A Bandit Plunderer is raiding corpses ahead of you. He can't wait to count out your coin. You can attack with weapon, cast spell, use shout, or flee. What would you like to do?</t>
  </si>
  <si>
    <t>Od! Your voice summons a dragon to roast the unfortunate Bandit Plunderer, he turns to flee just as the dragon's breath reduces him to ash.. You are victorious. Your health is at 100.  There are two ways forward: a heavy wooden door and a sagging wooden archway. Which do you choose?</t>
  </si>
  <si>
    <t>You move deeper into the fort. A skeever roasts on a spit in the hearth, unattended. Suddenly, a Bandit Highwayman jumps out at you. He's demanding coin for you to pass. You can attack with weapon, cast spell, use shout, or flee. What would you like to do?</t>
  </si>
  <si>
    <t>Fo Krah Diin! Your shout is a frozen wind. It slams into the Bandit Highwayman, transforming him into a pillar of solid ice.. You survived the battle. Your health is at 100.  There are three paths forward: a foul smelling hallway, a tall ancient archway, and a crumbling staircase. Which do you choose?</t>
  </si>
  <si>
    <t>You move deeper into the fort. Old wooden shelves rest against the wall. On them are an array of alchemical ingredients. You encounter a Renegade Storm Cloak who abandoned her duties and fled to the wild. she eyes you with hatred and fear. You can attack with weapon, cast spell, use shout, or flee. What would you like to do?</t>
  </si>
  <si>
    <t>Od! You call the dragon Od-ah-ving to burn the Renegade Storm Cloak. Your attack was not very effective.   The Renegade Storm Cloak slashes with her axe! You take 12 damage. What would you like to do?</t>
  </si>
  <si>
    <t>Fo Krah Diin! Your shout is a frozen wind. It slams into the Renegade Storm Cloak, transforming her into a pillar of solid ice.. You are victorious. Your health is at 88.  There are two ways forward: a suspiciously ordinary door and a stone staircase. Which do you choose?</t>
  </si>
  <si>
    <t>You move deeper into the fort. The walls still serve their purpose, even after years of neglect. You say a prayer to Talos before venturing forward. A Draugr Wight Overlord awaits you. He seems powerful. What was he in life, you wonder? You can attack with weapon, cast spell, use shout, or flee. What would you like to do?</t>
  </si>
  <si>
    <t>Yol Toor Shul! Fire Breath bellows from you, searing the Draugr Wight Overlord..  The Draugr Wight Overlord pummels you with Unrelenting Force! You take 7 damage. What would you like to do?</t>
  </si>
  <si>
    <t>Od! Your voice summons a dragon to roast the unfortunate Draugr Wight Overlord, You wince as it is fried to a crisp by the dragon's breath.. You have triumphed! You have 81 health.  You have successfully cleared the ruined fort of its dangers making Skyrim a safer place for all. You pull a lever and a path opens to the fort's entrance. How convenient! The scholar thanks you for bringing justice to such evil. he hands you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n isolated shack. Where would you like to go?</t>
  </si>
  <si>
    <t>Once at the foggy dock, an Argonian alchemist greets you. he tells you of the terrible evil lurking in a nearby ruined fort that has been terrorizing the foggy dock. Will you lend your spell and steel to his cause?</t>
  </si>
  <si>
    <t>The room is dimly lit by tall candles. A Dark Brotherhood Assassin appears from the shadows, ready to claim a contract on your life. he whispers, "We know." You can attack with weapon, cast spell, use shout, or flee. What would you like to do?</t>
  </si>
  <si>
    <t>Gaan Lah Haas! Your Drain Vitality sucks the very essence from your foe., The malignant power of your Thu'um overwhelms him. he is no more.. You are victorious. Your health is at 100.  There are two ways forward: a tall ancient archway and a foul smelling hallway. Which do you choose?</t>
  </si>
  <si>
    <t>You move deeper into the fort. You pass through a cobweb as you enter the room. A Forsworn Looter is searching through some corpses ahead. He looks like he'd like to search yours next. You can attack with weapon, cast spell, use shout, or flee. What would you like to do?</t>
  </si>
  <si>
    <t>Welcome back to Skyrim, adventurer. You scroll through your Journal menu for a refresher on your quest. Ah, yes. You promised to help the people of the foggy dock by clearing the nearby ruined fort of evil. You were locked in a thrilling battle with a Forsworn Looter. You can attack with weapon, cast spell, use shout, or flee. What would you like to do?</t>
  </si>
  <si>
    <t>Yol Toor Shul! Fire Breath bellows from you, searing the Forsworn Looter., he just a pile of foul-smelling ash now.. You have triumphed! You have 89 health.  There are two ways forward: a stone staircase and a stone archway. Which do you choose?</t>
  </si>
  <si>
    <t>You move deeper into the fort. The trail of blood across the floor dampens the mood quite a bit. A Bandit Plunderer is raiding corpses ahead of you. He can't wait to count out your coin. You can attack with weapon, cast spell, use shout, or flee. What would you like to do?</t>
  </si>
  <si>
    <t>Fo Krah Diin! Your icy breath chills the Bandit Plunderer to the bone, You freeze him solid with an expression of disappointment on his face for all eternity.. You survived the battle. Your health is at 89.  There are three paths forward: a dimly-lit hallway, a half-collapsed archway, and a tall ancient archway. Which do you choose?</t>
  </si>
  <si>
    <t>You move deeper into the fort. Cobwebbed rubble covers the floor. Whether man or beast, your next foe will taste your blade before the night is done. A Conjurer is summoning a creature in front of you. Best not let him finish. You can attack with weapon, cast spell, use shout, or flee. What would you like to do?</t>
  </si>
  <si>
    <t>Fo Krah Diin! Your shout is a frozen wind. It slams into the Conjurer, he's frozen solid, a threat no more.. You are victorious. Your health is at 89.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re-gifted note... You inspect the note. There's a bloody handprint and the words "We know." We know what, you wonder?.  You head out on the road but forget about the precious ingots in your pockets and go back to town. You sell them and head out on the road again. Soon, you arrive at a crossroads.  In one direction is a fishing camp; in the other is a spooky lighthouse. Where would you like to go?</t>
  </si>
  <si>
    <t>At the fishing camp, an Imperial alchemist greets you. she desperately needs you to retrieve a useless bauble from an abandoned fort. Will you help the Imperial alchemist?</t>
  </si>
  <si>
    <t>You enter a dusty corridor lined with cages. None of the prisoners made it out alive. You encounter a Renegade Storm Cloak who abandoned her duties and fled to the wild. she eyes you with hatred and fear. You can attack with weapon, cast spell, use shout, or flee. What would you like to do?</t>
  </si>
  <si>
    <t>Fo Krah Diin! Frost breath rushes forth towards the Renegade Storm Cloak. Your attack was not very effective.   The Renegade Storm Cloak swings at you, but misses.. What would you like to do?</t>
  </si>
  <si>
    <t>Od! Your voice summons a dragon to roast the unfortunate Renegade Storm Cloak, she turns to flee just as the dragon's breath reduces him to ash.. You survived the battle. Your health is at 100.  There are two ways forward: a hidden staircase and a heavy wooden door. Which do you choose?</t>
  </si>
  <si>
    <t>You move deeper into the fort. The room is dimly lit by tall candles.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are victorious. Your health is at 100.  There are two paths before you: a well-worn passageway and a tall ancient archway. Which do you choose?</t>
  </si>
  <si>
    <t>You move deeper into the fort. Several fur covered beds rest against the walls. A Renegade Imperial Soldier appears before you. he abandoned his post, and is clearly desperate. You can attack with weapon, cast spell, use shout, or flee. What would you like to do?</t>
  </si>
  <si>
    <t>Fo Krah Diin! Your breath is an icy gale which cuts into the Renegade Imperial Soldier, sealing him in ice.. You survived the battle. Your health is at 100.  There are three paths forward: a dimly-lit hallway, a wooden staircase, and a metal banded door. Which do you choose?</t>
  </si>
  <si>
    <t>You move deeper into the fort. The trail of blood across the floor dampens the mood quite a bit. Your quest is nearly finished. You check your weapon one last time as you prepare for the final battle. A blast of heat blows by your face. A Fire Mage stands before you. You can attack with weapon, cast spell, use shout, or flee. What would you like to do?</t>
  </si>
  <si>
    <t>Yol Toor Shul! Fire Breath bellows from you, searing the Fire Mage., he crumbles into a smoldering pile. That takes care of that.. You have triumphed! You have 100 health.  You have successfully retrieved the useless bauble. This should fetch a nice reward. You pull a lever and a path opens to the fort's entrance. How convenient! The alchemist looks at the useless bauble, relieved. she thanks you and rewards you with a guide to sitting like a yarl... You'll read this while on the throne..   After heading out on the road, you pause to convert many pieces of leather into leather strips. Satisfied with your work you return to your path and arrive at a crossroads.  In one direction is a foggy dock; in the other is a quaint farm. Where would you like to go?</t>
  </si>
  <si>
    <t>Once at the foggy dock, an Argonian beggar greets you. she tells you of the terrible evil lurking in a nearby  forest that has been terrorizing the foggy dock. Will you lend your spell and steel to her cause?</t>
  </si>
  <si>
    <t>Two massive trees bend into a natural arch. You hear a scary growl. It's a bear! Apparently you smell like a giant piece of salmon coated in honey. You can attack with weapon, cast spell, use shout, or flee. What would you like to do?</t>
  </si>
  <si>
    <t>Gaan Lah Haas! Your Drain Vitality sucks the very essence from your foe.. Your foe is resistant to this type of attack.  The Bear slashes you with its claws! You take 8 damage. What would you like to do?</t>
  </si>
  <si>
    <t>Strun Bah Qo! You summon a storm with your Thu'um. Lightning crashes down onto your foe., it is little more than a dark smudge on the ground.. You survived the battle. Your health is at 92.  There are two ways forward: a mushroom-lined trail and a wooden bridge. Which do you choose?</t>
  </si>
  <si>
    <t>Gaan Lah Haas! Your voice is a torrent of vicious magical energy. It collides with the Cave Bear.. Your attack was not very effective.   The Cave Bear slashes you with its claws! You take 6 damage. What would you like to do?</t>
  </si>
  <si>
    <t>Fo Krah Diin! Your shout is a frozen wind. It slams into the Cave Bear, sealing it in ice.. You are victorious. Your health is at 74.  There are two paths before you: a blossoming grove and a grassy footpath. Which do you choose?</t>
  </si>
  <si>
    <t>You move deeper into the forest. Rabbits and foxes quickly scatter as you approach. Doesn't matter, you're out of petty soul gems anyway.  Sensing danger, you open your inventory searching for potions but find none.  A bolt of lightning strikes at your feet. A Storm Mage stands before you. You can attack with weapon, cast spell, use shout, or flee. What would you like to do?</t>
  </si>
  <si>
    <t>Fo Krah Diin! Your shout is a frozen wind. It slams into the Storm Mage, he's frozen solid, a threat no more.. You survived the battle. Your health is at 74.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small giant's toe... It probably just belonged to a very large Nordh..  You head out on the road, with your possessions all conveniently stuffed into one big chest. Soon, you arrive at a crossroads.  In one direction is a fishing camp; in the other is a foggy dock. Where would you like to go?</t>
  </si>
  <si>
    <t>Once at the fishing camp, a Breton baker greets you. she tells you of the terrible evil lurking in a nearby ruined fort that has been terrorizing the fishing camp. Will you lend your spell and steel to her cause?</t>
  </si>
  <si>
    <t>Yol Toor Shul! Fire Breath bellows from you, searing the Thief., she just a pile of foul-smelling ash now.. You are victorious. Your health is at 100.  There are two paths before you: a black iron gate and a tapestry-lined hallway. Which do you choose?</t>
  </si>
  <si>
    <t>Ri Vaaz Zoll! Your Thu'um rips into the Renegade Storm Cloak draining UNDEFINED life essence away.. Your attack was not very effective.   The Renegade Storm Cloak swings at you, but misses.. What would you like to do?</t>
  </si>
  <si>
    <t>Ri Vaaz Zoll! Your Thu'um rips into the Renegade Storm Cloak draining UNDEFINED life essence away., Malevolent energies kill the Renegade Storm Cloak and his corpse obeys your commands briefly before turning to dust.. You survived the battle. Your health is at 100.  There are three paths forward: a portcullis gate, a dimly-lit hallway, and a cobwebbed passageway. Which do you choose?</t>
  </si>
  <si>
    <t>You move deeper into the fort. Old wooden shelves rest against the wall. On them are an array of alchemical ingredients. A suspicious stone statue lies in front of you. Suddenly, the Gargoyle awakens! Time to rock. Literally.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There are two ways forward: a tall ancient archway and a broken open gate. Which do you choose?</t>
  </si>
  <si>
    <t>Ven Gaar Nos! Your Cyclone throws the Draugr Wight upwards. , Your might voice is so strong that the Draugr Wight ragdolls forever.. You are victorious. Your health is at 100.  There are three paths forward: a foul smelling hallway, a heavy wooden door, and a decoratively carved door. Which do you choose?</t>
  </si>
  <si>
    <t>Yol Toor Shul! Fire Breath bellows from you, searing the Conjurer., he bursts into flames, then collapses defeated.. You are victorious. Your health is at 10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fishing camp; in the other is a bustling tavern. Where would you like to go?</t>
  </si>
  <si>
    <t>Once at the bustling tavern, a Khajiit miner greets you. he tells you of the terrible evil lurking in a nearby  forest that has been terrorizing the bustling tavern. Will you lend your spell and steel to his cause?</t>
  </si>
  <si>
    <t>As you move carefully between the trees, you spot something. You hear a scary growl. It's a bear! Apparently you smell like a giant piece of salmon coated in honey. You can attack with weapon, cast spell, use shout, or flee. What would you like to do?</t>
  </si>
  <si>
    <t>Fo Krah Diin! Your breath is an icy gale which cuts into the Bear, it's frozen solid, a threat no more.. You are victorious. Your health is at 92.  There are two paths before you: a mushroom-lined trail and a magnificent glade. Which do you choose?</t>
  </si>
  <si>
    <t>Od! A mighty dragon heeds your Thu'um, torching the Snow Bear. Your attack was not very effective.   The Snow Bear slashes you with its mighty claws! You take 8 damage. What would you like to do?</t>
  </si>
  <si>
    <t>Fus Roh Dah! Your mighty Thu'um crashes into your foe., The Snow Bear croaks one last breath, defeated. Your shout echoes all the way to Sovngarde.. You have triumphed! You have 68 health.  There are two paths before you: a magnificent glade and an overgrown footpath. Which do you choose?</t>
  </si>
  <si>
    <t>You move deeper into the forest. The sounds of the forest fill your ears. There's danger on the wind. Suddenly, a Bandit Highwayman jumps out at you. He's demanding coin for you to pass. You can attack with weapon, cast spell, use shout, or flee. What would you like to do?</t>
  </si>
  <si>
    <t>Od! You call the dragon Od-ah-ving to burn the Bandit Highwayman, You wince as he is fried to a crisp by the dragon's breath.. You have triumphed! You have 68 health.  There are two ways forward: a massive fallen tree bridge and a undisturbed glade. Which do you choose?</t>
  </si>
  <si>
    <t>You move deeper into the forest. The canopy of trees sway in the wind, like Nords after too much mead. You meditate before the last battle, dreaming of maidens and fields of wheat waiting for harvest.  A mountain of ice stands between you and the way forward. It's a Frost Atronach. Lovely. You can attack with weapon, cast spell, use shout, or flee. What would you like to do?</t>
  </si>
  <si>
    <t>Fo Krah Diin! Your breath is an icy gale which cuts into the Frost Atronach, sealing it in ice.. You are victorious. Your health is at 56.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scroll of lockpicking... Wow, it's been years since you've seen one of these..  You head out on the road. After an uncomfortable run in with some Thalmor escorting a prisoner, you arrive at a crossroads.  In one direction is a fortified town; in the other is a small hamlet. Where would you like to go?</t>
  </si>
  <si>
    <t>At the fortified town, a Breton blacksmith greets you. she desperately needs you to retrieve a black soul gem from a misty mountain. Will you help the Breton blacksmith?</t>
  </si>
  <si>
    <t>You follow the quest marker to your destination. This mountain looks dangerous. One misstep could spell disaster.. Do you charge into danger?.</t>
  </si>
  <si>
    <t>Fo Krah Diin! Your icy breath chills the Snow Bear to the bone, sealing it in ice.. You are victorious. Your health is at 76. Your Thu'um grows mighty! Your Shout Skill has increased to Level 54. There are three paths forward: a surprisingly lush plateau, a snowberry-lined footpath, and a rickety wood and rope bridge. Which do you choose?</t>
  </si>
  <si>
    <t>You venture further up the mountain. The steep trail flattens as it wraps around the mountain. A suspicious stone statue lies in front of you. Suddenly, the Gargoyle awakens! Time to rock. Literally.  You can attack with weapon, cast spell, use shout, or flee. What would you like to do?</t>
  </si>
  <si>
    <t>Od! You call the dragon Od-ah-ving to burn the Gargoyle, You wince as it is fried to a crisp by the dragon's breath.. You survived the battle. Your health is at 76.  There are two ways forward: a tree-lined trail and a shaded ridge. Which do you choose?</t>
  </si>
  <si>
    <t>You venture further up the mountain. A narrow bridge of ancient Nordic design stands before you.  You crouch down and sneak through the shadows. Whatever's ahead, you're going to hit it before it hits you. A grizzled Snowy Sabre Cat is perched up ahead. It looks ready to pounce. You can attack with weapon, cast spell, use shout, or flee. What would you like to do?</t>
  </si>
  <si>
    <t>Fo Krah Diin! Your shout is a frozen wind. It slams into the Snowy Sabre Cat. Your attack was not very effective.   The Snowy Sabre Cat leaps at you! You take 11 damage. What would you like to do?</t>
  </si>
  <si>
    <t>Ven Gaar Nos! Your voice is crashes into the Snowy Sabre Cat like a cyclone., it thrashes in the wind and slams back to the ground, defeated.. You have triumphed! You have 65 health.  You have successfully retrieved the black soul gem. This should fetch a nice reward. You made it all the way around the mountain back to where you began. Funny how walking in a circle will do that. The blacksmith looks at the black soul gem, relieved. she thanks you and rewards you with a wooden bucket... This looks like it might make a nice hat..   You head out on the road and travel long into the night. Masser and Secunda fill the sky. After a time, you arrive at a crossroads.  In one direction is a bustling tavern; in the other is a dusty old wood mill. Where would you like to go?</t>
  </si>
  <si>
    <t>At the bustling tavern, a Redguard beggar greets you. he desperately needs you to retrieve a replica of the soup spoon of Ysgramor from a haunted cave. Will you help the Redguard beggar?</t>
  </si>
  <si>
    <t>Ven Gaar Nos! A tornado of deadly wind rushes from you into the Draugr Wight., Your might voice is so strong that the Draugr Wight ragdolls forever.. You survived the battle. Your health is at 100.  There are two paths before you: a pitch-black tunnel and a rotating stone door. Which do you choose?</t>
  </si>
  <si>
    <t>You move deeper into the cave. You squint in the darkness and movement catches your eye. Looks like a fight. You encounter a Renegade Storm Cloak who abandoned her duties and fled to the wild. she eyes you with hatred and fear. You can attack with weapon, cast spell, use shout, or flee. What would you like to do?</t>
  </si>
  <si>
    <t>Gaan Lah Haas! Your voice is a torrent of vicious magical energy. It collides with the Renegade Storm Cloak.. Your attack was not very effective.   The Renegade Storm Cloak slashes with her axe! You take 12 damage. What would you like to do?</t>
  </si>
  <si>
    <t>Fus Roh Dah! Your mighty shout slams the Renegade Storm Cloak into the dirt., The Renegade Storm Cloak struggles to get up, briefly, then expires. Good riddance.. You have triumphed! You have 88 health.  There are two ways forward: a mine cart path and a shadowy corridor. Which do you choose?</t>
  </si>
  <si>
    <t>You move deeper into the cave. Your boots splash softly into cold water as you enter a large chamber. A Falmer Nightprowler has been following you. He leaps out to attack. You can attack with weapon, cast spell, use shout, or flee. What would you like to do?</t>
  </si>
  <si>
    <t>Od! Your voice summons a dragon to roast the unfortunate Falmer Nightprowler, You wince as it is fried to a crisp by the dragon's breath.. You have triumphed! You have 88 health.  There are two paths before you: a pitch-black tunnel and a narrow tunnel. Which do you choose?</t>
  </si>
  <si>
    <t>You move deeper into the cave. Lit candles rest on a rocky ledge. Some else has been here recently, it seems. A Falmer Nightprowler has been following you. He leaps out to attack. You can attack with weapon, cast spell, use shout, or flee. What would you like to do?</t>
  </si>
  <si>
    <t>Fo Krah Diin! Your icy breath chills the Falmer Nightprowler to the bone, it's frozen solid, a threat no more.. You survived the battle. Your health is at 88.  There are three paths forward: a torchlit path, a faintly glowing tunnel, and a sturdy ladder. Which do you choose?</t>
  </si>
  <si>
    <t>There are three paths forward: a torchlit path, a faintly glowing tunnel, and a sturdy ladder. Which do you choose?</t>
  </si>
  <si>
    <t>You move deeper into the cave. A shaft of light cascades downwards through a hole in the ceiling, illuminating the chamber. The sounds emanating from up ahead leave you unsettled. Something large and powerful is moving. A Falmer Gloomlurker blocks your path. He looks like he doesn't get much sun. You can attack with weapon, cast spell, use shout, or flee. What would you like to do?</t>
  </si>
  <si>
    <t>Gaan Lah Haas! Your voice is a torrent of vicious magical energy. It collides with the Falmer Gloomlurker., it staggers for moment then drops dead.. You are victorious. Your health is at 88.  You have successfully retrieved the replica of the soup spoon of Ysgramor. This should fetch a nice reward. You hop down a ledge and find yourself at the cave's entrance. Neat! The beggar looks at the replica of the soup spoon of Ysgramor, relieved. he thanks you and rewards you with a greater soul gem... You shake it to see if there's a soul inside. Nope..   You head out on the road. After paying the fine for killing an innocent chickenwhich by the way was a total accidentyou arrive at a crossroads.  In one direction is a small hamlet; in the other is an ancient standing stone. Where would you like to go?</t>
  </si>
  <si>
    <t>Once at the ancient standing stone, a Breton farmer greets you. she looks quite sad. she tells you her lover was killed by a mysterious evil in a misty mountain.  Will you avenge her lover?</t>
  </si>
  <si>
    <t>A gust of cold wind almost knocks you over. A suspicious stone statue lies in front of you. Suddenly, the Gargoyle awakens! Time to rock. Literally.  You can attack with weapon, cast spell, use shout, or flee. What would you like to do?</t>
  </si>
  <si>
    <t>Gaan Lah Haas! Your Drain Vitality sucks the very essence from your foe., The malignant power of your Thu'um overwhelms it. it is no more.. You survived the battle. Your health is at 100.  There are three paths forward: a frosted footpath, a natural stone bridge, and a snow-covered trail. Which do you choose?</t>
  </si>
  <si>
    <t>You venture further up the mountain. Trudging through ankle deep snow, you remind yourself to enchant some frost resistance onto your boots the next time you're in town. You feel a hand in your pocket. It's a filthy Thief! You going to let her get away with that? You can attack with weapon, cast spell, use shout, or flee. What would you like to do?</t>
  </si>
  <si>
    <t>Yol Toor Shul! Your shout becomes fire, scorching the Thief., she just a pile of foul-smelling ash now.. You survived the battle. Your health is at 100.  There are two ways forward: a windswept plateau and a treeless plateau. Which do you choose?</t>
  </si>
  <si>
    <t>Yol Toor Shul! Your Fire Breath burns the Thief., she just a pile of foul-smelling ash now.. You are victorious. Your health is at 100.  There are three paths forward: a snow-filled plateau, a narrow stone trail, and a tree-lined trail. Which do you choose?</t>
  </si>
  <si>
    <t>You venture further up the mountain. A lone mountain goat races away as you approach. A Forsworn Looter is searching through some corpses ahead. He looks like he'd like to search yours next. You can attack with weapon, cast spell, use shout, or flee. What would you like to do?</t>
  </si>
  <si>
    <t>Ven Gaar Nos! A tornado of deadly wind rushes from you into the Forsworn Looter., Your might voice is so strong that the Forsworn Looter ragdolls forever.. You are victorious. Your health is at 89.  There are three paths forward: an exposed ridge, a rickety wood and rope bridge, and a treeless plateau. Which do you choose?</t>
  </si>
  <si>
    <t>You venture further up the mountain. Cut into the mountainside is an ancient shrine. The offerings, however, are fresh. There's trouble ahead. You wish you brought a companion. A Necro Mage is raising the dead ahead of you. He notices you and raises an eyebrow as well. You can attack with weapon, cast spell, use shout, or flee. What would you like to do?</t>
  </si>
  <si>
    <t>You venture further up the mountain. Cut into the mountainside is an ancient shrine. The offerings, however, are fresh. There's trouble ahead. You wish you brought a companion. A Necro Mage is raising the dead ahead of you. He notices you and raises an eyebrow as well. You can attack with weapon, cast spell, use shout, or flee. What would you like to do? Yol Toor Shul! Fire Breath bellows from you, searing the Necro Mage., he just a pile of foul-smelling ash now.. You survived the battle. Your health is at 89.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n isolated shack. Where would you like to go?</t>
  </si>
  <si>
    <t>You meet a Khajiit hunter at the fortified town. hes lost an item of great sentimental valuea book of conjuration spells. he begs you to retrieve it for him.  Will you lend your aid to this desperate hunter?</t>
  </si>
  <si>
    <t>After entering the chamber, you notice a vein of iron oar. You sigh. If only there were a way to turn it into gold. A Dark Brotherhood Assassin appears from the shadows, ready to claim a contract on your life. he whispers, "We know." You can attack with weapon, cast spell, use shout, or flee. What would you like to do?</t>
  </si>
  <si>
    <t>Od! Your voice summons a dragon to roast the unfortunate Dark Brotherhood Assassin, You wince as he is fried to a crisp by the dragon's breath.. You have triumphed! You have 100 health.  There are two paths before you: an abandoned mineshaft and a spooky path. Which do you choose?</t>
  </si>
  <si>
    <t>Ven Gaar Nos! A tornado of deadly wind rushes from you into the Bear.. Your foe has some resistance to that attack.  The Bear slashes you with its claws! You take 8 damage. What would you like to do?</t>
  </si>
  <si>
    <t>Od! Your voice summons a dragon to roast the unfortunate Bear, it turns to flee just as the dragon's breath reduces him to ash.. You are victorious. Your health is at 92.  There are two ways forward: a damp tunnel and a spooky path. Which do you choose?</t>
  </si>
  <si>
    <t>You move deeper into the cave. Man-sized cocoons hang from the ceiling. You hear a familiar chittering. You see a Chaurus Reaper approaching, stinger covered in poison. You can attack with weapon, cast spell, use shout, or flee. What would you like to do?</t>
  </si>
  <si>
    <t>Od! A mighty dragon heeds your Thu'um, torching the Chaurus Reaper. The Chaurus Reaper is resistant to that attack.   The Chaurus Reaper jabs at you, but you parry the blow.. What would you like to do?</t>
  </si>
  <si>
    <t>Fus Roh Dah! Unrelenting Force smashes into your foe.. Your attack was not very effective.   The Chaurus Reaper jabs you with a stinger! You take 10 damage. What would you like to do?</t>
  </si>
  <si>
    <t>Yol Toor Shul! Fire Breath bellows from you, searing the Chaurus Reaper., it crumbles into a smoldering pile. That takes care of that.. You are victorious. Your health is at 82.  There are two ways forward: a rope ladder and a rotating stone door. Which do you choose?</t>
  </si>
  <si>
    <t>Fo Krah Diin! Your shout is a frozen wind. It slams into the Cave Bear. Your foe is resistant to this type of attack.  The Cave Bear swings its paw, but misses.. What would you like to do?</t>
  </si>
  <si>
    <t>Fus Roh Dah! Your Unrelenting Force throws the Cave Bear back, staggering it.. Your foe has some resistance to that attack.  The Cave Bear swings its paw, but misses.. What would you like to do?</t>
  </si>
  <si>
    <t>Strun Bah Qo! Your voice is the storm. It strikes the Cave Bear with a bolt of lightning., it is little more than a dark smudge on the ground.. You are victorious. Your health is at 76.  There are two ways forward: a barely-lit mineshaft and a cracked oak door. Which do you choose?</t>
  </si>
  <si>
    <t>You move deeper into the cave. Tripwire is stretched out across your path, but you disarm the trap, proud of yourself. You stand motionless for a moment, listening. Something's waiting for you.  A Necro Mage is raising the dead ahead of you. He notices you and raises an eyebrow as well. You can attack with weapon, cast spell, use shout, or flee. What would you like to do?</t>
  </si>
  <si>
    <t>Gaan Lah Haas! Drain Vitality saps the strength of the Necro Mage., he staggers for moment then drops dead.. You are victorious. Your health is at 76.  You pick up the book of conjuration spells, determined to return it to its rightful owner. You hop down a ledge and find yourself at the cave's entrance. Neat! The Khajiit hunter thanks you for retrieving his book of conjuration spells. How could he live with it? As a reward, he gives you a small giant's toe... It probably just belonged to a very large Nordh..  You head out on the road. After chasing butterflies for an embarrassing amount of time, you arrive at a crossroads.  In one direction is a foggy dock; in the other is a Nordh village. Where would you like to go?</t>
  </si>
  <si>
    <t>Once at the foggy dock, an Argonian sailor greets you. she tells you of the terrible evil lurking in a nearby  forest that has been terrorizing the foggy dock. Will you lend your spell and steel to her cause?</t>
  </si>
  <si>
    <t>The pristine splendor of the forest is marred by the rotten corpse of an adventurer. Cause of death: knee wounds.  Suddenly, a Bandit Highwayman jumps out at you. He's demanding coin for you to pass. You can attack with weapon, cast spell, use shout, or flee. What would you like to do?</t>
  </si>
  <si>
    <t>Fus Roh Dah! Unrelenting Force smashes into your foe., The Bandit Highwayman croaks one last breath, defeated. Your shout echoes all the way to Sovngarde.. You have triumphed! You have 100 health.  There are two paths before you: a grassy footpath and a root-covered hill. Which do you choose?</t>
  </si>
  <si>
    <t>Ri Vaaz Zoll! Your Thu'um rips into the Bandit Plunderer draining UNDEFINED life essence away., Malevolent energies kill the Bandit Plunderer and his corpse obeys your commands briefly before turning to dust.. You have triumphed! You have 100 health.  There are two ways forward: a craggy hill and a suspiciously quiet glade. Which do you choose?</t>
  </si>
  <si>
    <t>Gaan Lah Haas! Your Drain Vitality sucks the very essence from your foe., The malignant power of your Thu'um overwhelms her. she is no more.. You survived the battle. Your health is at 100.  There are three paths forward: a suspiciously quiet glade, a muddy footpath, and a foggy deadwood grove. Which do you choose?</t>
  </si>
  <si>
    <t>You move deeper into the forest. The forest is vast and flourishing. Unfortunately, its hungry beasts are likely thriving as well.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The Renegade Storm Cloak is resistant to that attack.   The Renegade Storm Cloak swings at you, but misses.. What would you like to do?</t>
  </si>
  <si>
    <t>Od! Your voice summons a dragon to roast the unfortunate Renegade Storm Cloak, she turns to flee just as the dragon's breath reduces him to ash.. You are victorious. Your health is at 100.  There are two paths before you: a barren hill and a foot-worn stone bridge. Which do you choose?</t>
  </si>
  <si>
    <t>You move deeper into the forest. A hawk circles overhead, no doubt searching for game. Clearly, you're not the only thing on the hunt in these woods. Your quest is nearly finished. You check your weapon one last time as you prepare for the final battle. Webs cover the walls. A Giant Frostbite Spider descends from them. It wants your guts for lunch, apparently. You can attack with weapon, cast spell, use shout, or flee. What would you like to do?</t>
  </si>
  <si>
    <t>Yol Toor Shul! Your shout becomes fire, scorching the Giant Frostbite Spider.. Your attack was not very effective.   The Giant Frostbite Spider attacks, but misses.. What would you like to do?</t>
  </si>
  <si>
    <t>Ven Gaar Nos! A tornado of deadly wind rushes from you into the Giant Frostbite Spider.. Your foe is resistant to this type of attack.  The Giant Frostbite Spider s fangs inject you with poison! You take 10 damage. What would you like to do?</t>
  </si>
  <si>
    <t>Strun Bah Qo! You summon a storm with your Thu'um. Lightning crashes down onto your foe., it is little more than a dark smudge on the ground.. You are victorious. Your health is at 90.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notched pickaxe... You'll need to hone your craft at mining to make good use of this..  After heading out on the road, you come across a guard who says, I got to thinking, maybe I'm the Dragonborn and just dont know it yet. You promptly knock him over with your Thu'um. Later, you arrive at a crossroads.  In one direction is a fishing camp; in the other is an isolated shack. Where would you like to go?</t>
  </si>
  <si>
    <t>Once at the fishing camp, a Nordh explorer greets you. she tells you of the terrible evil lurking in a nearby  forest that has been terrorizing the fishing camp. Will you lend your spell and steel to her cause?</t>
  </si>
  <si>
    <t>An ancient grove sits in peaceful isolation. Something tells you that peace is about to end. Suddenly, a Bandit Highwayman jumps out at you. He's demanding coin for you to pass.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wo paths before you: a cobblestone trail and a mushroom-lined trail. Which do you choose?</t>
  </si>
  <si>
    <t>Ri Vaaz Zoll! Soul Tear strikes your foe, pulling his life from UNDEFINED body.. Your attack was not very effective.   The Renegade Storm Cloak swings at you, but misses.. What would you like to do?</t>
  </si>
  <si>
    <t>Yol Toor Shul! Your shout becomes fire, scorching the Renegade Storm Cloak., she crumbles into a smoldering pile. That takes care of that.. You have triumphed! You have 100 health.  There are three paths forward: a moss-covered bridge, a rock-laden hill, and a mushroom-lined trail. Which do you choose?</t>
  </si>
  <si>
    <t>Fus Roh Dah! Your Unrelenting Force throws the Snow Bear back, staggering it.. Your foe is resistant to this type of attack.  The Snow Bear slashes you with its mighty claws! You take 8 damage. What would you like to do?</t>
  </si>
  <si>
    <t>Strun Bah Qo! You summon a storm with your Thu'um. Lightning crashes down onto your foe.. Your foe has some resistance to that attack.  The Snow Bear slashes you with its mighty claws! You take 8 damage. What would you like to do?</t>
  </si>
  <si>
    <t>Strun Bah Qo! Your voice is the storm. It strikes the Snow Bear with a bolt of lightning., it is little more than a dark smudge on the ground.. You are victorious. Your health is at 76.  There are three paths forward: a root-covered hill, a grassy footpath, and a suspiciously quiet glade. Which do you choose?</t>
  </si>
  <si>
    <t>You move deeper into the forest. The sounds of the forest fill your ears. There's danger on the wind. A massive, scarred Snow Bear lies ahead. It looks hungry. And you look tasty. You can attack with weapon, cast spell, use shout, or flee. What would you like to do?</t>
  </si>
  <si>
    <t>Gaan Lah Haas! Drain Vitality saps the strength of the Snow Bear.. Your foe is resistant to this type of attack.  The Snow Bear swings its paw, but misses.. What would you like to do?</t>
  </si>
  <si>
    <t>Od! A mighty dragon heeds your Thu'um, torching the Snow Bear. The Snow Bear is resistant to that attack.   The Snow Bear slashes you with its mighty claws! You take 8 damage. What would you like to do?</t>
  </si>
  <si>
    <t>Strun Bah Qo! Your voice is the storm. It strikes the Snow Bear with a bolt of lightning.. Your foe has some resistance to that attack. Your Thu'um grows mighty! Your Shout Skill has increased to Level 55. The Snow Bear slashes you with its mighty claws! You take 8 damage. What would you like to do?</t>
  </si>
  <si>
    <t>Fus Roh Dah! Your Unrelenting Force tosses the Snow Bear into the air. it crashes to the ground., The Snow Bear struggles to get up, briefly, then expires. Good riddance.. You have triumphed! You have 60 health.  There are two ways forward: a flower-lined footpath and a shady grove. Which do you choose?</t>
  </si>
  <si>
    <t>You move deeper into the forest. An abandoned shack has been overrun by moss and vines. As you venture forward, the ground begins to shake perceptively. Looks like trouble.  A Spriggan Matron steps out from her grove. She doesn't look like she wants you here. You can attack with weapon, cast spell, use shout, or flee. What would you like to do?</t>
  </si>
  <si>
    <t>Yol Toor Shul! Fire Breath bellows from you, searing the Spriggan Matron..  The Spriggan Matron attacks, but misses.. What would you like to do?</t>
  </si>
  <si>
    <t>Fus Roh Dah! Your Unrelenting Force throws the Spriggan Matron back, staggering her., The Spriggan Matron never gets back up. That's what you get for messing with the Dovahkiin.. You are victorious. Your health is at 60.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ruby dragon claw... This will no doubt be in your possession for a very long time..  You head out on the road. After chasing butterflies for an embarrassing amount of time, you arrive at a crossroads.  In one direction is an isolated shack; in the other is a Nordh village. Where would you like to go?</t>
  </si>
  <si>
    <t>Once at the isolated shack, a Breton farmer greets you. he looks quite sad. he tells you his father was killed by a mysterious evil in a dense forest.  Will you avenge his father?</t>
  </si>
  <si>
    <t>An ancient grove sits in peaceful isolation. Something tells you that peace is about to end.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bursts into flames, then collapses defeated.. You are victorious. Your health is at 88.  There are three paths forward: a muddy footpath, a cobblestone trail, and a suspiciously quiet glade. Which do you choose?</t>
  </si>
  <si>
    <t>You move deeper into the forest. The beauty of the forest is offset by the recently mangled corpse of a traveler. You resolve not to share his fate. A Forsworn Looter is searching through some corpses ahead. He looks like he'd like to search yours next. You can attack with weapon, cast spell, use shout, or flee. What would you like to do?</t>
  </si>
  <si>
    <t>Gaan Lah Haas! Your voice is a torrent of vicious magical energy. It collides with the Forsworn Looter., The malignant power of your Thu'um overwhelms him. he is no more.. You have triumphed! You have 88 health.  There are three paths forward: a mushroom-lined trail, a suspiciously quiet glade, and a craggy hill. Which do you choose?</t>
  </si>
  <si>
    <t>You move deeper into the forest. A hawk circles overhead, no doubt searching for game. Clearly, you're not the only thing on the hunt in these woods. A Forsworn Looter is searching through some corpses ahead. He looks like he'd like to search yours next. You can attack with weapon, cast spell, use shout, or flee. What would you like to do?</t>
  </si>
  <si>
    <t>Strun Bah Qo! You summon a storm with your Thu'um. Lightning crashes down onto your foe., he writhes on the ground, sparks leaping from UNDEFINED form.. You have triumphed! You have 88 health.  There are three paths forward: a suspiciously quiet glade, a foot-worn stone bridge, and a craggy hill. Which do you choose?</t>
  </si>
  <si>
    <t>You move deeper into the forest. The smell of rotting leaves fills the air. One more fight. This could be tough. A blast of fire scorches the ground in front of you. You look up and see a Blood Dragon ready for battle. You can attack with weapon, cast spell, use shout, or flee. What would you like to do?</t>
  </si>
  <si>
    <t>Welcome back to Skyrim, adventurer. You scroll through your Journal menu for a refresher on your quest. Ah, yes. You vowed to aid a Breton farmer by vanquishing the evil from a dense forest that killed his father. You were locked in a thrilling battle with a Blood Dragon. You can attack with weapon, cast spell, use shout, or flee. What would you like to do?</t>
  </si>
  <si>
    <t>Yol Toor Shul! Fire Breath bellows from you, searing the Blood Dragon..  The Blood Dragon takes a swing at you with its massive claws! You take 20 damage. What would you like to do?</t>
  </si>
  <si>
    <t>Strun Bah Qo! You summon a storm with your Thu'um. Lightning crashes down onto your foe., it writhes on the ground, sparks leaping from UNDEFINED form.. You have triumphed! You have 48 health.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scroll of lockpicking... Wow, it's been years since you've seen one of these.. You head out on the road. After running in the wrong direction for a time, you arrive at a crossroads.  In one direction is an isolated shack; in the other is a small hamlet. Where would you like to go?</t>
  </si>
  <si>
    <t>You meet a Khajiit forester at the isolated shack. hes lost an item of great sentimental valuea useless bauble. he begs you to retrieve it for him.  Will you lend your aid to this desperate forester?</t>
  </si>
  <si>
    <t>A stuffed moose head is nailed to the wall. Waste of good leather, you think to yourself.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The malignant power of your Thu'um overwhelms him. he is no more.. You have triumphed! You have 100 health.  There are two ways forward: a suspiciously ordinary door and a torchlit passageway. Which do you choose?</t>
  </si>
  <si>
    <t>You move deeper into the fort. You enter a dusty corridor lined with cages. None of the prisoners made it out alive. A Bandit Plunderer is raiding corpses ahead of you. He can't wait to count out your coin. You can attack with weapon, cast spell, use shout, or flee. What would you like to do?</t>
  </si>
  <si>
    <t>Fus Roh Dah! Your mighty shout slams the Bandit Plunderer into the dirt., The Bandit Plunderer croaks one last breath, defeated. Your shout echoes all the way to Sovngarde.. You survived the battle. Your health is at 100.  There are two paths before you: a tapestry-lined hallway and a decoratively carved door. Which do you choose?</t>
  </si>
  <si>
    <t>You move deeper into the fort. A skeever roasts on a spit in the hearth, unattended. You mentally prepare yourself for the final battle ahead. A Dremora Caitiff has been summoned ahead. He smells weakness in you. You can attack with weapon, cast spell, use shout, or flee. What would you like to do?</t>
  </si>
  <si>
    <t>Strun Bah Qo! Your voice is the storm. It strikes the Dremora Caitiff with a bolt of lightning., it writhes on the ground, sparks leaping from UNDEFINED form.. You have triumphed! You have 100 health.  You pick up the useless bauble, determined to return it to its rightful owner. You pull a lever and a path opens to the fort's entrance. How convenient! The Khajiit forester thanks you for retrieving his useless bauble. How could he live with it? As a reward, he gives you an iron key... Good luck figuring out which door this belongs to..  You head out on the road. After chasing butterflies for an embarrassing amount of time, you arrive at a crossroads.  In one direction is a Daedric shrine; in the other is a busy trading post. Where would you like to go?</t>
  </si>
  <si>
    <t>Once at the busy trading post, an Orc Vigilant of Stendarr greets you. she looks quite sad. she tells you her sister was killed by a mysterious evil in a dense forest.  Will you avenge her sister?</t>
  </si>
  <si>
    <t>Two fallen trees look recently felled. Must be the work of the local lumberjacks. A Bandit Plunderer is raiding corpses ahead of you. He can't wait to count out your coin. You can attack with weapon, cast spell, use shout, or flee. What would you like to do?</t>
  </si>
  <si>
    <t>Od! You call the dragon Od-ah-ving to burn the Bandit Plunderer, You wince as he is fried to a crisp by the dragon's breath.. You have triumphed! You have 100 health.  There are two paths before you: a well-kept trail and a mushroom-lined trail. Which do you choose?</t>
  </si>
  <si>
    <t>You move deeper into the forest. Clouds cover the sun and the forest suddenly feels unnerving. A Forsworn Looter is searching through some corpses ahead. He looks like he'd like to search yours next. You can attack with weapon, cast spell, use shout, or flee. What would you like to do?</t>
  </si>
  <si>
    <t>Od! A mighty dragon heeds your Thu'um, torching the Forsworn Looter, he turns to flee just as the dragon's breath reduces him to ash.. You survived the battle. Your health is at 100.  There are three paths forward: a vine-covered bridge, a undisturbed glade, and a suspiciously quiet glade. Which do you choose?</t>
  </si>
  <si>
    <t>Ri Vaaz Zoll! Soul Tear strikes your foe, pulling his life from UNDEFINED body., Malevolent energies kill the Thief and his corpse obeys your commands briefly before turning to dust.. You are victorious. Your health is at 100.  There are two paths before you: a muddy footpath and a grassy footpath. Which do you choose?</t>
  </si>
  <si>
    <t>You move deeper into the forest. As you move carefully between the trees, you spot something. Sensing danger, you open your inventory searching for potions but find none.  A grizzled Snowy Sabre Cat is perched up ahead. It looks ready to pounce. You can attack with weapon, cast spell, use shout, or flee. What would you like to do?</t>
  </si>
  <si>
    <t>Gaan Lah Haas! Your voice is a torrent of vicious magical energy. It collides with the Snowy Sabre Cat.. Your foe is resistant to this type of attack.  The Snowy Sabre Cat leaps at you! You take 11 damage. What would you like to do?</t>
  </si>
  <si>
    <t>Fus Roh Dah! Your Unrelenting Force tosses the Snowy Sabre Cat into the air. it crashes to the ground., The Snowy Sabre Cat never gets back up. That's what you get for messing with the Dovahkiin.. You are victorious. Your health is at 89.  You have successfully cleared the  forest of its dangers making Skyrim a safer place for all. You realize the path through the forest loops back to where you started your quest. That would have been good to know earlier. The Vigilant of Stendarr thanks you for bringing justice to such evil. she hands you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spooky lighthouse; in the other is a small hamlet. Where would you like to go?</t>
  </si>
  <si>
    <t>You meet a Breton sailor at the small hamlet. shes lost an item of great sentimental valuea mountain flower. she begs you to retrieve it for her.  Will you lend your aid to this desperate sailor?</t>
  </si>
  <si>
    <t>The sounds of the forest fill your ears. There's danger on the wind. A Cave Bear is sniffing around up ahead. It doesn't look like an herbivore. You can attack with weapon, cast spell, use shout, or flee. What would you like to do?</t>
  </si>
  <si>
    <t>Gaan Lah Haas! Your voice is a torrent of vicious magical energy. It collides with the Cave Bear.. Your foe is resistant to this type of attack.  The Cave Bear swings its paw, but misses.. What would you like to do?</t>
  </si>
  <si>
    <t>Od! Your voice summons a dragon to roast the unfortunate Cave Bear. Your attack was not very effective.   The Cave Bear swings its paw, but misses.. What would you like to do?</t>
  </si>
  <si>
    <t>Od! A mighty dragon heeds your Thu'um, torching the Cave Bear. Your attack was not very effective.   The Cave Bear slashes you with its claws! You take 6 damage. What would you like to do?</t>
  </si>
  <si>
    <t>Ri Vaaz Zoll! Soul Tear strikes your foe, pulling his life from UNDEFINED body., Malevolent energies kill the Cave Bear and his corpse obeys your commands briefly before turning to dust.. You survived the battle. Your health is at 94.  There are two ways forward: a magnificent glade and an ancestral grove. Which do you choose?</t>
  </si>
  <si>
    <t>Fo Krah Diin! Your breath is an icy gale which cuts into the Renegade Imperial Soldier, You freeze him solid with an expression of disappointment on his face for all eternity.. You have triumphed! You have 94 health.  There are two ways forward: a barren hill and a undisturbed glade. Which do you choose?</t>
  </si>
  <si>
    <t>Strun Bah Qo! Call Storm rains lightning down upon the Snow Bear., it is little more than a dark smudge on the ground.. You survived the battle. Your health is at 78.  There are two paths before you: a shady grove and a misty trail. Which do you choose?</t>
  </si>
  <si>
    <t>You move deeper into the forest. Water rushes down a small waterfall into a nearby pond. A Forsworn Looter is searching through some corpses ahead. He looks like he'd like to search yours next. You can attack with weapon, cast spell, use shout, or flee. What would you like to do?</t>
  </si>
  <si>
    <t>Fus Roh Dah! Unrelenting Force smashes into your foe., The Forsworn Looter croaks one last breath, defeated. Your shout echoes all the way to Sovngarde.. You have triumphed! You have 78 health.  There are three paths forward: a shady grove, a mushroom-lined trail, and a foggy deadwood grove. Which do you choose?</t>
  </si>
  <si>
    <t>You move deeper into the forest. Rabbits and foxes scatter as you enter a forest clearing. You ready a spell in your hand, anticipating the threat ahead. Then again, you had better dual cast it. A blast of fire scorches the ground in front of you. You look up and see a Blood Dragon ready for battle. You can attack with weapon, cast spell, use shout, or flee. What would you like to do?</t>
  </si>
  <si>
    <t>Fo Krah Diin! Your icy breath chills the Blood Dragon to the bone.  The Blood Dragon attacks, but you leap out of the way.. What would you like to do?</t>
  </si>
  <si>
    <t>Gaan Lah Haas! Your voice is a torrent of vicious magical energy. It collides with the Blood Dragon..  The Blood Dragon attacks, but you leap out of the way.. What would you like to do?</t>
  </si>
  <si>
    <t>Fo Krah Diin! Your breath is an icy gale which cuts into the Blood Dragon, it's frozen solid, a threat no more.. You survived the battle. Your health is at 78.  You pick up the mountain flower, determined to return it to its rightful owner. You realize the path through the forest loops back to where you started your quest. That would have been good to know earlier. The Breton sailor thanks you for retrieving her mountain flower. How could she live with it? As a reward, she gives you a bottle of skooma ... This reminds you of your college days at Winterhold..  After heading out on the road, you become overwhelmed with quest markers and turn them all off to enjoy the beautiful landscape. You soon arrive at a crossroads.  In one direction is an isolated shack; in the other is a Nordh village. Where would you like to go?</t>
  </si>
  <si>
    <t>You meet a Breton blacksmith at the isolated shack. hes lost an item of great sentimental valuea ancestral weapon. he begs you to retrieve it for him.  Will you lend your aid to this desperate blacksmith?</t>
  </si>
  <si>
    <t>Stalagmites and stalactites line the floor and ceiling, but you can't remember which one is which. You hear a scary growl. It's a bear! Apparently you smell like a giant piece of salmon coated in honey. You can attack with weapon, cast spell, use shout, or flee. What would you like to do?</t>
  </si>
  <si>
    <t>Yol Toor Shul! Fire Breath bellows from you, searing the Bear., it bursts into flames, then collapses defeated.. You are victorious. Your health is at 100.  There are three paths forward: a narrow tunnel, a mushroom-covered tunnel, and a rope walkway to a corridor. Which do you choose?</t>
  </si>
  <si>
    <t>You move deeper into the cave. The tunnel narrows as you head deeper into the cave. How long is this quest? You hear a familiar chittering. You see a Chaurus Reaper approaching, stinger covered in poison. You can attack with weapon, cast spell, use shout, or flee. What would you like to do?</t>
  </si>
  <si>
    <t>Strun Bah Qo! Call Storm rains lightning down upon the Chaurus Reaper.. The Chaurus Reaper is resistant to that attack.   The Chaurus Reaper jabs you with a stinger! You take 10 damage. What would you like to do?</t>
  </si>
  <si>
    <t>Fus Roh Dah! Unrelenting Force smashes into your foe.. Your attack was not very effective.   The Chaurus Reaper jabs at you, but you parry the blow.. What would you like to do?</t>
  </si>
  <si>
    <t>Fus Roh Dah! Your mighty shout slams the Chaurus Reaper into the dirt., The Chaurus Reaper croaks one last breath, defeated. Your shout echoes all the way to Sovngarde.. You survived the battle. Your health is at 90.  There are three paths forward: a low-ceilinged corridor, a partially collapsed mineshaft, and a very smelly corridor. Which do you choose?</t>
  </si>
  <si>
    <t>You move deeper into the cave. Rows of mummified bodies line the walls. At least these dead are resting peacefully. A massive, scarred Snow Bear lies ahead. It looks hungry. And you look tasty. You can attack with weapon, cast spell, use shout, or flee. What would you like to do?</t>
  </si>
  <si>
    <t>Yol Toor Shul! Fire Breath bellows from you, searing the Snow Bear.. Your foe has some resistance to that attack.  The Snow Bear swings its paw, but misses.. What would you like to do?</t>
  </si>
  <si>
    <t>Gaan Lah Haas! Drain Vitality saps the strength of the Snow Bear.. Your attack was not very effective.   The Snow Bear swings its paw, but misses.. What would you like to do?</t>
  </si>
  <si>
    <t>Strun Bah Qo! You summon a storm with your Thu'um. Lightning crashes down onto your foe., it is little more than a dark smudge on the ground.. You survived the battle. Your health is at 82.  There are three paths forward: a foggy deadwood path, a narrow tunnel, and a pitch-black tunnel. Which do you choose?</t>
  </si>
  <si>
    <t>You move deeper into the cave. A waterfall cascades from a shaft above filling the chamber with cool mist. A Falmer Nightprowler has been following you. He leaps out to attack. You can attack with weapon, cast spell, use shout, or flee. What would you like to do?</t>
  </si>
  <si>
    <t>Yol Toor Shul! Your shout becomes fire, scorching the Falmer Nightprowler., it just a pile of foul-smelling ash now.. You survived the battle. Your health is at 82.  There are three paths forward: a pitch-black tunnel, a mine cart path, and a narrow tunnel. Which do you choose?</t>
  </si>
  <si>
    <t>You move deeper into the cave. Stalagmites and stalactites line the floor and ceiling, but you can't remember which one is which. One more fight. May the Nine watch over you.  A Vampire Mistwalker reveals itself. This blood sucking fiend was stalking you! You can attack with weapon, cast spell, use shout, or flee. What would you like to do?</t>
  </si>
  <si>
    <t>Strun Bah Qo! Your voice is the storm. It strikes the Vampire Mistwalker with a bolt of lightning., he is little more than a dark smudge on the ground.. You have triumphed! You have 82 health.  You pick up the ancestral weapon, determined to return it to its rightful owner. You hop down a ledge and find yourself at the cave's entrance. Neat! The Breton blacksmith thanks you for retrieving his ancestral weapon. How could he live with it? As a reward, he gives you an imp stool... Unfortunately, this is not a mushroom but the droppings of an imp. .  You head out on the road and pass a guard. I heard about you and your honeyed words, he mutters to you, utterly lacking your characteristic swagger. You arrive at a crossroads.  In one direction is a bustling tavern; in the other is a small hamlet. Where would you like to go?</t>
  </si>
  <si>
    <t>Once at the bustling tavern, a Wood Elf Thieves Guild fence greets you. she tells you of the terrible evil lurking in a nearby cave that has been terrorizing the bustling tavern. Will you lend your spell and steel to her cause?</t>
  </si>
  <si>
    <t>Roots poke through the cave's rocky ceiling and a trickle of fresh water flows down them. You hear a scary growl. It's a bear! Apparently you smell like a giant piece of salmon coated in honey. You can attack with weapon, cast spell, use shout, or flee. What would you like to do?</t>
  </si>
  <si>
    <t>Ri Vaaz Zoll! Soul Tear strikes your foe, pulling his life from UNDEFINED body.. Your attack was not very effective. Your Thu'um grows mighty! Your Shout Skill has increased to Level 56. The Bear slashes you with its claws! You take 8 damage. What would you like to do?</t>
  </si>
  <si>
    <t>Ri Vaaz Zoll! Your Thu'um rips into the Bear draining UNDEFINED life essence away., Malevolent energies kill the Bear and his corpse obeys your commands briefly before turning to dust.. You survived the battle. Your health is at 92.  There are two paths before you: a pitch-black tunnel and a rotating stone door. Which do you choose?</t>
  </si>
  <si>
    <t>You move deeper into the cave. Tripwire is stretched out across your path, but you disarm the trap, proud of yourself. You encounter a Renegade Storm Cloak who abandoned her duties and fled to the wild. she eyes you with hatred and fear. You can attack with weapon, cast spell, use shout, or flee. What would you like to do?</t>
  </si>
  <si>
    <t>Ven Gaar Nos! Your Cyclone throws the Renegade Storm Cloak upwards. , Your might voice is so strong that the Renegade Storm Cloak ragdolls forever.. You survived the battle. Your health is at 80.  There are three paths forward: a very smelly corridor, a rusty hinged door, and a foggy deadwood path. Which do you choose?</t>
  </si>
  <si>
    <t>You move deeper into the cave. You squint in the darkness and movement catches your eye. Looks like a fight. Whether man or beast, your next foe will taste your blade before the night is done. A Vampire Mistwalker reveals itself. This blood sucking fiend was stalking you! You can attack with weapon, cast spell, use shout, or flee. What would you like to do?</t>
  </si>
  <si>
    <t>Fo Krah Diin! Your breath is an icy gale which cuts into the Vampire Mistwalker, You freeze him solid with an expression of disappointment on his face for all eternity.. You survived the battle. Your health is at 8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large leather sack... Embroidered on the bag are the words, I am sworn to carry your burden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ncient standing stone; in the other is a fortified town. Where would you like to go?</t>
  </si>
  <si>
    <t>Once at the ancient standing stone, a Wood Elf sailor greets you. he tells you of the terrible evil lurking in a nearby mountain pass that has been terrorizing the ancient standing stone. Will you lend your spell and steel to his cause?</t>
  </si>
  <si>
    <t>You follow the quest marker to your destination. You can either take the path in front of you or try to take many small hops up the sheer rock face. Let's take the path this time.. Will you press forward on your quest?.</t>
  </si>
  <si>
    <t>A gust of cold wind almost knocks you over.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have triumphed! You have 100 health.  There are two paths before you: a misty plateau and a narrow stone trail. Which do you choose?</t>
  </si>
  <si>
    <t>You venture further up the mountain. You pause for a moment to catch your breath in the thin air. You feel a hand in your pocket. It's a filthy Thief! You going to let her get away with that? You can attack with weapon, cast spell, use shout, or flee. What would you like to do?</t>
  </si>
  <si>
    <t>Strun Bah Qo! You summon a storm with your Thu'um. Lightning crashes down onto your foe., she writhes on the ground, sparks leaping from UNDEFINED form.. You are victorious. Your health is at 100.  There are three paths forward: a tree-lined trail, a windswept plateau, and a treeless plateau. Which do you choose?</t>
  </si>
  <si>
    <t>You venture further up the mountain. You find yourself on a narrow, twisting path.  A suspicious stone statue lies in front of you. Suddenly, the Gargoyle awakens! Time to rock. Literally.  You can attack with weapon, cast spell, use shout, or flee. What would you like to do?</t>
  </si>
  <si>
    <t>Fo Krah Diin! Your shout is a frozen wind. It slams into the Gargoyle, sealing it in ice.. You survived the battle. Your health is at 100.  There are two paths before you: a carved footpath and a misty plateau. Which do you choose?</t>
  </si>
  <si>
    <t>You venture further up the mountain. An icy plateau stretches out before you. You adjust your armor and crack your knuckles before readying a spell in each hand. A blast of fire scorches the ground in front of you. You look up and see a Blood Dragon ready for battle. You can attack with weapon, cast spell, use shout, or flee. What would you like to do?</t>
  </si>
  <si>
    <t>Strun Bah Qo! Your voice is the storm. It strikes the Blood Dragon with a bolt of lightning., it writhes on the ground, sparks leaping from UNDEFINED form.. You survived the battle. Your health is at 6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scroll of lockpicking... Wow, it's been years since you've seen one of these..  You head out on the road. You steal a sweet roll while exploring, but feel guilty and return it to its rightful owner. After walking for a while, you arrive at a crossroads.  In one direction is a spooky lighthouse; in the other is a small hamlet. Where would you like to go?</t>
  </si>
  <si>
    <t>At the small hamlet, an Altmer farmer greets you. she desperately needs you to retrieve a family tree tapestry from a haunted cave. Will you help the Altmer farmer?</t>
  </si>
  <si>
    <t>Stalagmites and stalactites line the floor and ceiling, but you can't remember which one is which. You hear a familiar chittering. You see a Chaurus Reaper approaching, stinger covered in poison. You can attack with weapon, cast spell, use shout, or flee. What would you like to do?</t>
  </si>
  <si>
    <t>Fo Krah Diin! Your icy breath chills the Chaurus Reaper to the bone. Your attack was not very effective.   The Chaurus Reaper jabs you with a stinger! You take 10 damage. What would you like to do?</t>
  </si>
  <si>
    <t>Strun Bah Qo! Your voice is the storm. It strikes the Chaurus Reaper with a bolt of lightning.. The Chaurus Reaper is resistant to that attack.   The Chaurus Reaper jabs at you, but you parry the blow.. What would you like to do?</t>
  </si>
  <si>
    <t>Fo Krah Diin! Frost breath rushes forth towards the Chaurus Reaper, sealing it in ice.. You have triumphed! You have 90 health.  There are three paths forward: a sturdy ladder, a faintly glowing tunnel, and a pitch-black tunnel. Which do you choose?</t>
  </si>
  <si>
    <t>Strun Bah Qo! You summon a storm with your Thu'um. Lightning crashes down onto your foe.. Your foe is resistant to this type of attack.  The Chaurus jabs you with a stinger! You take 8 damage. What would you like to do?</t>
  </si>
  <si>
    <t>Ri Vaaz Zoll! Your Thu'um rips into the Chaurus draining UNDEFINED life essence away., Malevolent energies kill the Chaurus and his corpse obeys your commands briefly before turning to dust.. You have triumphed! You have 82 health.  There are two paths before you: a partially collapsed mineshaft and a torchlit path. Which do you choose?</t>
  </si>
  <si>
    <t>You move deeper into the cave. Cobwebs crisscross the walls. The webs are a little too thick for comfort. A great danger lies ahead. You pray to the divines but hear nothing in response. A Draugr Wight Overlord awaits you. He seems powerful. What was he in life, you wonder? You can attack with weapon, cast spell, use shout, or flee. What would you like to do?</t>
  </si>
  <si>
    <t>Fo Krah Diin! Your breath is an icy gale which cuts into the Draugr Wight Overlord.  The Draugr Wight Overlord pummels you with Unrelenting Force! You take 7 damage. What would you like to do? Fo Krah Diin! Your breath is an icy gale which cuts into the Draugr Wight Overlord, it's frozen solid, a threat no more.. You are victorious. Your health is at 75.  You have successfully retrieved the family tree tapestry. This should fetch a nice reward. You hop down a ledge and find yourself at the cave's entrance. Neat! The farmer looks at the family tree tapestry, relieved. she thanks you and rewards you with a stone of Barenziah... It looks nice, but let's be honest: you'll likely never complete the set. .   You head out on the road. After breaking into several citizen's homes and stealing their valueless possessions, you're run out of a town. Soon, you arrive at a crossroads.  In one direction is a bustling tavern; in the other is a fortified town. Where would you like to go?</t>
  </si>
  <si>
    <t>In one direction is a bustling tavern; in the other is a fortified town. Where would you like to go?</t>
  </si>
  <si>
    <t>Once at the bustling tavern, a Wood Elf butcher greets you. she tells you of the terrible evil lurking in a nearby cave that has been terrorizing the bustling tavern. Will you lend your spell and steel to her cause?</t>
  </si>
  <si>
    <t>After entering the chamber, you notice a vein of iron oar. You sigh. If only there were a way to turn it into gold. The way is blocked by a Draugr Scourge. His soulless eyes look hungry. You can attack with weapon, cast spell, use shout, or flee. What would you like to do?</t>
  </si>
  <si>
    <t>Strun Bah Qo! You summon a storm with your Thu'um. Lightning crashes down onto your foe., it writhes on the ground, sparks leaping from UNDEFINED form.. You are victorious. Your health is at 100.  There are three paths forward: a rope ladder, a bone-laden path, and a wooden ladder. Which do you choose?</t>
  </si>
  <si>
    <t>You move deeper into the cave. Cobwebs crisscross the walls. The webs are a little too thick for comfort. A horrible chittering sound fills the air. A Chaurus attacks! You can attack with weapon, cast spell, use shout, or flee. What would you like to do?</t>
  </si>
  <si>
    <t>Ri Vaaz Zoll! Soul Tear strikes your foe, pulling his life from UNDEFINED body., Malevolent energies kill the Chaurus and his corpse obeys your commands briefly before turning to dust.. You are victorious. Your health is at 92.  There are three paths forward: a sturdy ladder, a crumbling mineshaft, and a partially collapsed mineshaft. Which do you choose?</t>
  </si>
  <si>
    <t>Ri Vaaz Zoll! Your Thu'um rips into the Draugr Scourge draining UNDEFINED life essence away., Violet rays of light surround it and UNDEFINED lifeless body drops to the ground.. You have triumphed! You have 92 health.  There are three paths forward: an abandoned mineshaft, a sturdy ladder, and a rope walkway to a corridor. Which do you choose?</t>
  </si>
  <si>
    <t>You move deeper into the cave. Man-sized cocoons hang from the ceiling. It looks like your quest is nearing completion. One more challenge awaits. A challenger is near - it appears to be a Dremora Kynval. You can attack with weapon, cast spell, use shout, or flee. What would you like to do?</t>
  </si>
  <si>
    <t>Fo Krah Diin! Your icy breath chills the Dremora Kynval to the bone.  The Dremora Kynval attacks, but misses.. What would you like to do?</t>
  </si>
  <si>
    <t>Fo Krah Diin! Your icy breath chills the Dremora Kynval to the bone, transforming it into a pillar of solid ice.. You survived the battle. Your health is at 92.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n imp stool... Unfortunately, this is not a mushroom but the droppings of an imp. .  You head out on the road. You steal a sweet roll while exploring, but feel guilty and return it to its rightful owner. After walking for a while, you arrive at a crossroads.  In one direction is a fishing camp; in the other is a spooky lighthouse. Where would you like to go?</t>
  </si>
  <si>
    <t>You meet a Khajiit forester at the fishing camp. shes lost an item of great sentimental valuea black soul gem. she begs you to retrieve it for her.  Will you lend your aid to this desperate forester?</t>
  </si>
  <si>
    <t>You feel the cold dampness of the room seeping into your bones. Suddenly, a Bandit Highwayman jumps out at you. He's demanding coin for you to pass. You can attack with weapon, cast spell, use shout, or flee. What would you like to do?</t>
  </si>
  <si>
    <t>Gaan Lah Haas! Your Drain Vitality sucks the very essence from your foe., he staggers for moment then drops dead.. You are victorious. Your health is at 100.  There are three paths forward: a hidden staircase, a well-worn passageway, and a torchlit passageway. Which do you choose?</t>
  </si>
  <si>
    <t>You move deeper into the fort. A large weapon rack rests against the stone wall. The way is blocked by a Draugr Scourge. His soulless eyes look hungry. You can attack with weapon, cast spell, use shout, or flee. What would you like to do?</t>
  </si>
  <si>
    <t>Fo Krah Diin! Frost breath rushes forth towards the Draugr Scourge, sealing it in ice.. You survived the battle. Your health is at 100.  There are two paths before you: a sagging wooden archway and a wooden staircase. Which do you choose?</t>
  </si>
  <si>
    <t>Od! You call the dragon Od-ah-ving to burn the Renegade Imperial Soldier, he turns to flee just as the dragon's breath reduces him to ash.. You are victorious. Your health is at 100.  There are three paths forward: a torchlit passageway, a sagging wooden archway, and a simple wooden gate. Which do you choose?</t>
  </si>
  <si>
    <t>You move deeper into the fort. You scan the dusty fortress chamber quickly, searching for trouble. And find it. You stand motionless for a moment, listening. Something's waiting for you.  A bolt of lightning strikes at your feet. A Storm Mage stands before you. You can attack with weapon, cast spell, use shout, or flee. What would you like to do?</t>
  </si>
  <si>
    <t>Fus Roh Dah! Unrelenting Force smashes into your foe., The Storm Mage never gets back up. That's what you get for messing with the Dovahkiin.. You are victorious. Your health is at 100.  You pick up the black soul gem, determined to return it to its rightful owner. You pull a lever and a path opens to the fort's entrance. How convenient! The Khajiit forester thanks you for retrieving her black soul gem. How could she live with it? As a reward, she gives you a re-gifted note... You inspect the note. There's a bloody handprint and the words "We know." We know what, you wonder?.  You head out on the road and travel long into the night. Masser and Secunda fill the sky. After a time, you arrive at a crossroads.  In one direction is an abandoned tower; in the other is a dusty old wood mill. Where would you like to go?</t>
  </si>
  <si>
    <t>You meet a Wood Elf beekeeper at the abandoned tower. shes lost an item of great sentimental valuea sack of damning evidence. she begs you to retrieve it for her.  Will you lend your aid to this desperate beekeeper?</t>
  </si>
  <si>
    <t>Fo Krah Diin! Your icy breath chills the Gargoyle to the bone, transforming it into a pillar of solid ice.. You are victorious. Your health is at 100.  There are three paths forward: an exposed ridge, a snow-drift footpath, and a slippery rock scramble. Which do you choose?</t>
  </si>
  <si>
    <t>There are three paths forward: an exposed ridge, a snow-drift footpath, and a slippery rock scramble. Which do you choose?</t>
  </si>
  <si>
    <t>You venture further up the mountain. You pass a frozen waterfall. Layers and layers of sharpened ice cascade down from it. You encounter a Renegade Storm Cloak who abandoned her duties and fled to the wild. she eyes you with hatred and fear. You can attack with weapon, cast spell, use shout, or flee. What would you like to do?</t>
  </si>
  <si>
    <t>Ven Gaar Nos! Your Cyclone throws the Renegade Storm Cloak upwards. . The Renegade Storm Cloak is resistant to that attack.   The Renegade Storm Cloak swings at you, but misses.. What would you like to do?</t>
  </si>
  <si>
    <t>Ven Gaar Nos! Your Cyclone throws the Renegade Storm Cloak upwards. , she thrashes in the wind and slams back to the ground, defeated.. You have triumphed! You have 100 health.  There are two ways forward: an icicle lined bridge and a treeless plateau. Which do you choose?</t>
  </si>
  <si>
    <t>Ven Gaar Nos! A tornado of deadly wind rushes from you into the Forsworn Looter., he thrashes in the wind and slams back to the ground, defeated.. You survived the battle. Your health is at 100.  There are two paths before you: a loose rock scramble and a narrow stone trail. Which do you choose?</t>
  </si>
  <si>
    <t>You venture further up the mountain. The crunch of your boots in the snow seems to have attracted trouble. A massive, scarred Snow Bear lies ahead. It looks hungry. And you look tasty. You can attack with weapon, cast spell, use shout, or flee. What would you like to do?</t>
  </si>
  <si>
    <t>Fus Roh Dah! Your mighty shout slams the Snow Bear into the dirt.. Your foe has some resistance to that attack.  The Snow Bear slashes you with its mighty claws! You take 8 damage. What would you like to do?</t>
  </si>
  <si>
    <t>Gaan Lah Haas! Drain Vitality saps the strength of the Snow Bear.. Your foe is resistant to this type of attack.  The Snow Bear slashes you with its mighty claws! You take 8 damage. What would you like to do?</t>
  </si>
  <si>
    <t>Ven Gaar Nos! A tornado of deadly wind rushes from you into the Snow Bear., Your might voice is so strong that the Snow Bear ragdolls forever.. You are victorious. Your health is at 76.  There are two paths before you: a snowberry-lined footpath and an icebound trail. Which do you choose?</t>
  </si>
  <si>
    <t>You venture further up the mountain. You pause for a moment to catch your breath in the thin air. Suddenly, a chill runs up your spine. There's great danger ahead. You see a crushed skull on the ground. You look up and lock eyes with an enraged Troll. Here goes nothing. You can attack with weapon, cast spell, use shout, or flee. What would you like to do?</t>
  </si>
  <si>
    <t>Ri Vaaz Zoll! Your Thu'um rips into the Troll draining UNDEFINED life essence away.. Your foe is resistant to this type of attack.  The Troll attacks, but misses.. What would you like to do?</t>
  </si>
  <si>
    <t>Ven Gaar Nos! A tornado of deadly wind rushes from you into the Troll.. Your foe has some resistance to that attack.  The Troll swings at you! You take 12 damage. What would you like to do?</t>
  </si>
  <si>
    <t>Ri Vaaz Zoll! Your Thu'um rips into the Troll draining UNDEFINED life essence away., Malevolent energies kill the Troll and his corpse obeys your commands briefly before turning to dust.. You survived the battle. Your health is at 64.  You pick up the sack of damning evidence, determined to return it to its rightful owner. You made it all the way around the mountain back to where you began. Funny how walking in a circle will do that. The Wood Elf beekeeper thanks you for retrieving her sack of damning evidence. How could she live with it? As a reward, she gives you a nuka cola... This must be some sort of mistake..  You head out on the road. After stopping to converse with some old bearded men on top of a mountain, you arrive at a crossroads.  In one direction is an abandoned tower; in the other is a fortified town. Where would you like to go?</t>
  </si>
  <si>
    <t>Once at the abandoned tower, a Dark Elf candlemaker greets you. he looks quite sad. he tells you his uncle was killed by a mysterious evil in an abandoned fort.  Will you avenge his uncle?</t>
  </si>
  <si>
    <t>A rusty chandelier dangles from the ceiling. You encounter a Renegade Storm Cloak who abandoned her duties and fled to the wild. she eyes you with hatred and fear. You can attack with weapon, cast spell, use shout, or flee. What would you like to do?</t>
  </si>
  <si>
    <t>Od! A mighty dragon heeds your Thu'um, torching the Renegade Storm Cloak. The Renegade Storm Cloak is resistant to that attack.   The Renegade Storm Cloak slashes with her axe! You take 12 damage. What would you like to do?</t>
  </si>
  <si>
    <t>Fus Roh Dah! Your mighty Thu'um crashes into your foe., The Renegade Storm Cloak croaks one last breath, defeated. Your shout echoes all the way to Sovngarde.. You survived the battle. Your health is at 88.  There are three paths forward: a decoratively carved door, a well-worn passageway, and a suspiciously ordinary door. Which do you choose?</t>
  </si>
  <si>
    <t>You move deeper into the fort. Several fur covered beds rest against the walls.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she thrashes in the wind and slams back to the ground, defeated.. You have triumphed! You have 76 health.  There are two ways forward: a well-worn passageway and a spiral staircase. Which do you choose?</t>
  </si>
  <si>
    <t>You move deeper into the fort. You pass through a cobweb as you enter the room. You see a table with some sweet rolls. This time, you will steal the sweet roll. You heal to 100 health. There are two ways forward: a decoratively carved door and a peaked archway. Which do you choose?</t>
  </si>
  <si>
    <t>Strun Bah Qo! Call Storm rains lightning down upon the Renegade Storm Cloak.. Your foe is resistant to this type of attack.  The Renegade Storm Cloak swings at you, but misses.. What would you like to do?</t>
  </si>
  <si>
    <t>Fus Roh Dah! Your mighty shout slams the Renegade Storm Cloak into the dirt., The Renegade Storm Cloak croaks one last breath, defeated. Your shout echoes all the way to Sovngarde.. You are victorious. Your health is at 100.  There are two paths before you: a tapestry-lined hallway and a metal banded door. Which do you choose?</t>
  </si>
  <si>
    <t>You move deeper into the fort. A stone bridge leads to a wide platform. Sensing danger, you open your inventory searching for potions but find none.  The shriek of a Hagraven pierces your ears. You see her begin to cast a spell in your direction. You can attack with weapon, cast spell, use shout, or flee. What would you like to do?</t>
  </si>
  <si>
    <t>Yol Toor Shul! Your shout becomes fire, scorching the Hagraven.. Your Thu'um grows mighty! Your Shout Skill has increased to Level 57. The Hagraven screeches madly and launches a ball of fire! You take 12 damage. What would you like to do?</t>
  </si>
  <si>
    <t>Yol Toor Shul! Your Fire Breath burns the Hagraven., she bursts into flames, then collapses defeated.. You have triumphed! You have 88 health.  You have successfully cleared the ruined fort of its dangers making Skyrim a safer place for all. You pull a lever and a path opens to the fort's entrance. How convenient! The candlemaker thanks you for bringing justice to such evil. he hand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 busy trading post; in the other is a quaint farm. Where would you like to go?</t>
  </si>
  <si>
    <t>At the busy trading post, a Khajiit adventurer greets you. she desperately needs you to retrieve a replica of the soup spoon of Ysgramor from a haunted cave. Will you help the Khajiit adventurer?</t>
  </si>
  <si>
    <t>Lit candles rest on a rocky ledge. Some else has been here recently, it seems. A massive, scarred Snow Bear lies ahead. It looks hungry. And you look tasty. You can attack with weapon, cast spell, use shout, or flee. What would you like to do?</t>
  </si>
  <si>
    <t>Fo Krah Diin! Frost breath rushes forth towards the Snow Bear. Your foe has some resistance to that attack.  The Snow Bear slashes you with its mighty claws! You take 8 damage. What would you like to do?</t>
  </si>
  <si>
    <t>Yol Toor Shul! Your shout becomes fire, scorching the Snow Bear.. Your foe is resistant to this type of attack.  The Snow Bear swings its paw, but misses.. What would you like to do?</t>
  </si>
  <si>
    <t>Gaan Lah Haas! Your Drain Vitality sucks the very essence from your foe., it staggers for moment then drops dead.. You are victorious. Your health is at 84.  There are two ways forward: a bone-laden path and a crumbling mineshaft. Which do you choose?</t>
  </si>
  <si>
    <t>You move deeper into the cave. The drip drop of trickling water reverberates off the cave's walls. A massive, scarred Snow Bear lies ahead. It looks hungry. And you look tasty. You can attack with weapon, cast spell, use shout, or flee. What would you like to do?</t>
  </si>
  <si>
    <t>Gaan Lah Haas! Your voice is a torrent of vicious magical energy. It collides with the Snow Bear., The malignant power of your Thu'um overwhelms it. it is no more.. You are victorious. Your health is at 60.  There are three paths forward: a rope ladder, a faintly glowing tunnel, and a mushroom-covered tunnel. Which do you choose?</t>
  </si>
  <si>
    <t>You move deeper into the cave. You examine the twisting tunnels carefully and inspect your map. Easy to get lost down here. There is an abandoned feast just lying on a table. Its not one of Lydias home cooked meals, but it will do. You heal to 100 health. There are three paths forward: a very smelly corridor, an abandoned mineshaft, and a sturdy ladder. Which do you choose?</t>
  </si>
  <si>
    <t>Ven Gaar Nos! Your Cyclone throws the Renegade Imperial Soldier upwards. , Your might voice is so strong that the Renegade Imperial Soldier ragdolls forever.. You have triumphed! You have 100 health.  There are two ways forward: a rotating stone door and a wooden ladder. Which do you choose?</t>
  </si>
  <si>
    <t>You move deeper into the cave. Cracked pottery lines the walls. Inside, you find bone meal and a single septim. You ready your Thu'um for the final battle. A challenger is near - it appears to be a Dremora Kynval. You can attack with weapon, cast spell, use shout, or flee. What would you like to do?</t>
  </si>
  <si>
    <t>Gaan Lah Haas! Your voice is a torrent of vicious magical energy. It collides with the Dremora Kynval., it staggers for moment then drops dead.. You are victorious. Your health is at 89.  You have successfully retrieved the replica of the soup spoon of Ysgramor. This should fetch a nice reward. You hop down a ledge and find yourself at the cave's entrance. Neat!</t>
  </si>
  <si>
    <t>Welcome back to Skyrim, adventurer. You were standing at a crossroads deciding where to go. In one direction is a bustling tavern; in the other is a fortified town. Where would you like to go?</t>
  </si>
  <si>
    <t>You meet a Redguard apothecary at the bustling tavern. hes lost an item of great sentimental valuea set of silver candlesticks. he begs you to retrieve it for him.  Will you lend your aid to this desperate apothecary?</t>
  </si>
  <si>
    <t>Ri Vaaz Zoll! Soul Tear strikes your foe, pulling his life from UNDEFINED body., Violet rays of light surround it and UNDEFINED lifeless body drops to the ground.. You survived the battle. Your health is at 92.  There are two paths before you: a well-kept trail and a magnificent glade. Which do you choose?</t>
  </si>
  <si>
    <t>Ri Vaaz Zoll! Soul Tear strikes your foe, pulling his life from UNDEFINED body., Malevolent energies kill the Renegade Storm Cloak and his corpse obeys your commands briefly before turning to dust.. You survived the battle. Your health is at 80.  There are three paths forward: a foggy deadwood grove, a muddy footpath, and a suspiciously quiet glade. Which do you choose?</t>
  </si>
  <si>
    <t>Ven Gaar Nos! Your Cyclone throws the Bandit Plunderer upwards. , he thrashes in the wind and slams back to the ground, defeated.. You are victorious. Your health is at 80.  There are two paths before you: a blossoming grove and a foot-worn stone bridge. Which do you choose?</t>
  </si>
  <si>
    <t>You move deeper into the forest. A set of short bushes encircle a small clearing. You stand motionless for a moment, listening. Something's waiting for you.  A blast of heat blows by your face. A Fire Mage stands before you. You can attack with weapon, cast spell, use shout, or flee. What would you like to do?</t>
  </si>
  <si>
    <t>Fo Krah Diin! Your breath is an icy gale which cuts into the Fire Mage, sealing him in ice.. You survived the battle. Your health is at 80.  You pick up the set of silver candlesticks, determined to return it to its rightful owner. You realize the path through the forest loops back to where you started your quest. That would have been good to know earlier. The Redguard apothecary thanks you for retrieving his set of silver candlesticks. How could he live with it? As a reward, he gives you a small giant's toe... It probably just belonged to a very large Nordh..  You head out on the road. After an uncomfortable run in with some Thalmor escorting a prisoner, you arrive at a crossroads.  In one direction is a Nordh village; in the other is a dusty old wood mill. Where would you like to go?</t>
  </si>
  <si>
    <t>Once at the dusty old wood mill, a Wood Elf armorer greets you. he looks quite sad. he tells you his father was killed by a mysterious evil in a dense forest.  Will you avenge his father?</t>
  </si>
  <si>
    <t>An abandoned shack has been overrun by moss and vines. You hear a scary growl. It's a bear! Apparently you smell like a giant piece of salmon coated in honey. You can attack with weapon, cast spell, use shout, or flee. What would you like to do?</t>
  </si>
  <si>
    <t>Fus Roh Dah! Your Unrelenting Force throws the Bear back, staggering it.. The Bear is resistant to that attack.   The Bear slashes you with its claws! You take 8 damage. What would you like to do?</t>
  </si>
  <si>
    <t>Ri Vaaz Zoll! Soul Tear strikes your foe, pulling his life from UNDEFINED body., Violet rays of light surround it and UNDEFINED lifeless body drops to the ground.. You have triumphed! You have 92 health.  There are two ways forward: a root-covered hill and an ancestral grove. Which do you choose?</t>
  </si>
  <si>
    <t>Fus Roh Dah! Your Unrelenting Force tosses the Renegade Storm Cloak into the air. she crashes to the ground.. Your foe has some resistance to that attack.  The Renegade Storm Cloak swings at you, but misses.. What would you like to do?</t>
  </si>
  <si>
    <t>Ven Gaar Nos! Your Cyclone throws the Renegade Storm Cloak upwards. , she thrashes in the wind and slams back to the ground, defeated.. You are victorious. Your health is at 92.  There are two ways forward: a coniferous glade and a flooded evergreen grove. Which do you choose?</t>
  </si>
  <si>
    <t>You move deeper into the forest. The sounds of the forest fill your ears. There's danger on the wind. A Cave Bear is sniffing around up ahead. It doesn't look like an herbivore. You can attack with weapon, cast spell, use shout, or flee. What would you like to do?</t>
  </si>
  <si>
    <t>Od! Your voice summons a dragon to roast the unfortunate Cave Bear. Your foe is resistant to this type of attack.  The Cave Bear slashes you with its claws! You take 6 damage. What would you like to do?</t>
  </si>
  <si>
    <t>Strun Bah Qo! You summon a storm with your Thu'um. Lightning crashes down onto your foe., it is little more than a dark smudge on the ground.. You have triumphed! You have 80 health.  There are two ways forward: a flooded evergreen grove and a thickly wooded footpath. Which do you choose?</t>
  </si>
  <si>
    <t>Yol Toor Shul! Fire Breath bellows from you, searing the Dark Brotherhood Assassin., he just a pile of foul-smelling ash now.. You have triumphed! You have 80 health.  There are two ways forward: a massive fallen tree bridge and a coniferous glade. Which do you choose?</t>
  </si>
  <si>
    <t>You move deeper into the forest. The smell of rotting leaves fills the air. Suddenly, a chill runs up your spine. There's great danger ahead. A bolt of lightning strikes at your feet. A Storm Mage stands before you. You can attack with weapon, cast spell, use shout, or flee. What would you like to do?</t>
  </si>
  <si>
    <t>Ven Gaar Nos! Your voice is crashes into the Storm Mage like a cyclone., Your might voice is so strong that the Storm Mage ragdolls forever.. You survived the battle. Your health is at 80.  You have successfully cleared the  forest of its dangers making Skyrim a safer place for all. You realize the path through the forest loops back to where you started your quest. That would have been good to know earlier. The armorer thanks you for bringing justice to such evil. he hands you a Coral Dragon Claw... This will make a fine back scratcher. It may also have other uses.. You head out on the road and travel long into the night. Masser and Secunda fill the sky. After a time, you arrive at a crossroads.  In one direction is a busy trading post; in the other is a spooky lighthouse. Where would you like to go?</t>
  </si>
  <si>
    <t>Once at the busy trading post, an Imperial messenger greets you. he tells you of the terrible evil lurking in a nearby ruined fort that has been terrorizing the busy trading post. Will you lend your spell and steel to his cause?</t>
  </si>
  <si>
    <t>Several fur covered beds rest against the walls. You encounter a Renegade Storm Cloak who abandoned her duties and fled to the wild. she eyes you with hatred and fear. You can attack with weapon, cast spell, use shout, or flee. What would you like to do?</t>
  </si>
  <si>
    <t>Strun Bah Qo! Your voice is the storm. It strikes the Renegade Storm Cloak with a bolt of lightning.. Your foe has some resistance to that attack.  The Renegade Storm Cloak slashes with her axe! You take 12 damage. What would you like to do?</t>
  </si>
  <si>
    <t>Fo Krah Diin! Your breath is an icy gale which cuts into the Renegade Storm Cloak, she's frozen solid, a threat no more.. You are victorious. Your health is at 88.  There are three paths forward: a tall ancient archway, a metal banded door, and a well-worn passageway. Which do you choose?</t>
  </si>
  <si>
    <t>You move deeper into the fort. You feel the cold dampness of the room seeping into your bones.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have triumphed! You have 88 health.  There are two ways forward: a portcullis gate and a decoratively carved door. Which do you choose?</t>
  </si>
  <si>
    <t>You move deeper into the fort. The first thing you see is a table filled with ancient cheese wheels - they obviously didn't starve to death. A low rumble is coming from up ahead. That's unsettling. A Dremora Caitiff has been summoned ahead. He smells weakness in you. You can attack with weapon, cast spell, use shout, or flee. What would you like to do?</t>
  </si>
  <si>
    <t>Fo Krah Diin! Your icy breath chills the Dremora Caitiff to the bone, You freeze it solid with an expression of disappointment on its face for all eternity.. You have triumphed! You have 88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n iron key... Good luck figuring out which door this belongs to..  You head out on the road. As you wander aimlessly, you start to wonder why so many people keep journals. It usually gets them into trouble. Eventually, you arrive at a crossroads.  In one direction is a small hamlet; in the other is a busy trading post. Where would you like to go?</t>
  </si>
  <si>
    <t>You meet an Altmer alchemist at the busy trading post. hes lost an item of great sentimental valuea childhood toy. he begs you to retrieve it for him.  Will you lend your aid to this desperate alchemist?</t>
  </si>
  <si>
    <t>Lit torches hang from the walls. Who's maintaining these, you wonder? A Renegade Imperial Soldier appears before you. he abandoned his post, and is clearly desperate. You can attack with weapon, cast spell, use shout, or flee. What would you like to do?</t>
  </si>
  <si>
    <t>Fus Roh Dah! Your Unrelenting Force throws the Renegade Imperial Soldier back, staggering him., The Renegade Imperial Soldier never gets back up. That's what you get for messing with the Dovahkiin.. You survived the battle. Your health is at 100.  There are two ways forward: a barely-lit mineshaft and an abandoned mineshaft. Which do you choose?</t>
  </si>
  <si>
    <t>You move deeper into the cave. Your boots splash softly into cold water as you enter a large chamber. A Draugr Wight lurches out of his grave. It stinks of rotting flesh. You can attack with weapon, cast spell, use shout, or flee. What would you like to do?</t>
  </si>
  <si>
    <t>Gaan Lah Haas! Your Drain Vitality sucks the very essence from your foe., it staggers for moment then drops dead.. You survived the battle. Your health is at 100.  There are two paths before you: a decaying old door and a waterlogged corridor. Which do you choose?</t>
  </si>
  <si>
    <t>You move deeper into the cave. Roots poke through the cave's rocky ceiling and a trickle of fresh water flows down them. You ready your Thu'um for the final battle. A Necro Mage is raising the dead ahead of you. He notices you and raises an eyebrow as well. You can attack with weapon, cast spell, use shout, or flee. What would you like to do?</t>
  </si>
  <si>
    <t>You move deeper into the cave. Roots poke through the cave's rocky ceiling and a trickle of fresh water flows down them. You ready your Thu'um for the final battle. A Necro Mage is raising the dead ahead of you. He notices you and raises an eyebrow as well. You can attack with weapon, cast spell, use shout, or flee. What would you like to do? Ven Gaar Nos! Your voice is crashes into the Necro Mage like a cyclone., he thrashes in the wind and slams back to the ground, defeated.. You have triumphed! You have 100 health.  You pick up the childhood toy, determined to return it to its rightful owner. You hop down a ledge and find yourself at the cave's entrance. Neat! The Altmer alchemist thanks you for retrieving his childhood toy. How could he live with it? As a reward, he gives you a small giant's toe... It probably just belonged to a very large Nordh..  You head out on the road. You steal a sweet roll while exploring, but feel guilty and return it to its rightful owner. After walking for a while, you arrive at a crossroads.  In one direction is a foggy dock; in the other is a Daedric shrine. Where would you like to go?</t>
  </si>
  <si>
    <t>Once at the Daedric shrine, a Dark Elf beekeeper greets you. she looks quite sad. she tells you her former lover was killed by a mysterious evil in an abandoned fort.  Will you avenge her former lover?</t>
  </si>
  <si>
    <t>You enter the stealthily but the clank of your boots against the stone floor gives you away. A Dark Brotherhood Assassin appears from the shadows, ready to claim a contract on your life. he whispers, "We know." You can attack with weapon, cast spell, use shout, or flee. What would you like to do?</t>
  </si>
  <si>
    <t>Strun Bah Qo! Call Storm rains lightning down upon the Dark Brotherhood Assassin., he writhes on the ground, sparks leaping from UNDEFINED form.. You survived the battle. Your health is at 100.  There are three paths forward: a crumbling staircase, a tapestry-lined hallway, and a stone archway. Which do you choose?</t>
  </si>
  <si>
    <t>You move deeper into the fort. A large weapon rack rests against the stone wall. You feel a hand in your pocket. It's a filthy Thief! You going to let her get away with that? You can attack with weapon, cast spell, use shout, or flee. What would you like to do?</t>
  </si>
  <si>
    <t>Fus Roh Dah! Unrelenting Force smashes into your foe., The Thief croaks one last breath, defeated. Your shout echoes all the way to Sovngarde.. You survived the battle. Your health is at 100.  There are two paths before you: a portcullis gate and a stone staircase. Which do you choose?</t>
  </si>
  <si>
    <t>Strun Bah Qo! Your voice is the storm. It strikes the Forsworn Looter with a bolt of lightning., he is little more than a dark smudge on the ground.. You survived the battle. Your health is at 100.  There are three paths forward: a stone archway, a torchlit passageway, and a hidden staircase. Which do you choose?</t>
  </si>
  <si>
    <t>You move deeper into the fort. The room is dimly lit by tall candles. The way is blocked by a Draugr Scourge. His soulless eyes look hungry. You can attack with weapon, cast spell, use shout, or flee. What would you like to do?</t>
  </si>
  <si>
    <t>Fo Krah Diin! Your shout is a frozen wind. It slams into the Draugr Scourge, sealing it in ice.. You are victorious. Your health is at 100.  There are two paths before you: a tall ancient archway and a half-collapsed archway. Which do you choose?</t>
  </si>
  <si>
    <t>You move deeper into the fort. A lonely wooden bucket sits on the ground. What did that once contain? You mentally prepare yourself for the final battle ahead. The shriek of a Hagraven pierces your ears. You see her begin to cast a spell in your direction. You can attack with weapon, cast spell, use shout, or flee. What would you like to do?</t>
  </si>
  <si>
    <t>Ven Gaar Nos! A tornado of deadly wind rushes from you into the Hagraven..  The Hagraven screeches madly and launches a ball of fire! You take 12 damage. What would you like to do?</t>
  </si>
  <si>
    <t>Ven Gaar Nos! A tornado of deadly wind rushes from you into the Hagraven., Your might voice is so strong that the Hagraven ragdolls forever.. You are victorious. Your health is at 88.  You have successfully cleared the ruined fort of its dangers making Skyrim a safer place for all. You pull a lever and a path opens to the fort's entrance. How convenient! The beekeeper thanks you for bringing justice to such evil. she hands you a copy of The Lusty Argonian maid... You'll save this for later.. You head out on the road. As you wander aimlessly, you start to wonder why so many people keep journals. It usually gets them into trouble. Eventually, you arrive at a crossroads.  In one direction is an isolated shack; in the other is a bustling tavern. Where would you like to go?</t>
  </si>
  <si>
    <t>Once at the bustling tavern, a Dark Elf adventurer greets you. she looks quite sad. she tells you her lover was killed by a mysterious evil in a haunted cave.  Will you avenge her lover?</t>
  </si>
  <si>
    <t>You splash through a shallow river and the cold water sends a chill from your feet to your spine. You hear a scary growl. It's a bear! Apparently you smell like a giant piece of salmon coated in honey. You can attack with weapon, cast spell, use shout, or flee. What would you like to do?</t>
  </si>
  <si>
    <t>Od! You call the dragon Od-ah-ving to burn the Bear, it turns to flee just as the dragon's breath reduces him to ash.. You have triumphed! You have 92 health.  There are two paths before you: a makeshift ladder and a shadowy corridor. Which do you choose?</t>
  </si>
  <si>
    <t>You move deeper into the cave. Cracked pottery lines the walls. Inside, you find bone meal and a single septim. A Draugr Wight lurches out of his grave. It stinks of rotting flesh. You can attack with weapon, cast spell, use shout, or flee. What would you like to do?</t>
  </si>
  <si>
    <t>Fo Krah Diin! Frost breath rushes forth towards the Draugr Wight, You freeze it solid with an expression of disappointment on its face for all eternity.. You are victorious. Your health is at 92.  There are two ways forward: a partially collapsed mineshaft and a spooky path. Which do you choose?</t>
  </si>
  <si>
    <t>Gaan Lah Haas! Drain Vitality saps the strength of the Renegade Imperial Soldier., The malignant power of your Thu'um overwhelms him. he is no more.. You have triumphed! You have 92 health.  There are two ways forward: a rope walkway to a corridor and a rope ladder. Which do you choose?</t>
  </si>
  <si>
    <t>You move deeper into the cave. You squint in the darkness and movement catches your eye. Looks like a fight. Suddenly, a chill runs up your spine. There's great danger ahead. A Vampire Mistwalker reveals itself. This blood sucking fiend was stalking you! You can attack with weapon, cast spell, use shout, or flee. What would you like to do?</t>
  </si>
  <si>
    <t>Your Thu'um grows mighty! Your Shout Skill has increased to Level 58. You have successfully cleared the cave of its dangers making Skyrim a safer place for all. You hop down a ledge and find yourself at the cave's entrance. Neat!</t>
  </si>
  <si>
    <t>Once at the ancient standing stone, an Altmer mage greets you. she looks quite sad. she tells you her uncle was killed by a mysterious evil in a haunted cave.  Will you avenge her uncle?</t>
  </si>
  <si>
    <t>Roots poke through the cave's rocky ceiling and a trickle of fresh water flows down them. A Renegade Imperial Soldier appears before you. he abandoned his post, and is clearly desperate. You can attack with weapon, cast spell, use shout, or flee. What would you like to do?</t>
  </si>
  <si>
    <t>Strun Bah Qo! Your voice is the storm. It strikes the Renegade Imperial Soldier with a bolt of lightning., he is little more than a dark smudge on the ground.. You survived the battle. Your health is at 100.  There are three paths forward: a torchlit path, an excavated mineshaft, and a rotating stone door. Which do you choose?</t>
  </si>
  <si>
    <t>You move deeper into the cave. Your boots splash softly into cold water as you enter a large chamber. A Renegade Imperial Soldier appears before you. he abandoned his post, and is clearly desperate. You can attack with weapon, cast spell, use shout, or flee. What would you like to do?</t>
  </si>
  <si>
    <t>Od! A mighty dragon heeds your Thu'um, torching the Renegade Imperial Soldier, You wince as he is fried to a crisp by the dragon's breath.. You are victorious. Your health is at 100.  There are two paths before you: a mine cart path and a rope walkway to a corridor. Which do you choose?</t>
  </si>
  <si>
    <t>Fo Krah Diin! Your breath is an icy gale which cuts into the Thief, she's frozen solid, a threat no more.. You have triumphed! You have 100 health.  There are three paths forward: a Falmer ladder, a damp tunnel, and a rope ladder. Which do you choose?</t>
  </si>
  <si>
    <t>You move deeper into the cave. A shaft of light cascades downwards through a hole in the ceiling, illuminating the chamber. You adjust your armor and crack your knuckles before readying a spell in each hand. A Necro Mage is raising the dead ahead of you. He notices you and raises an eyebrow as well. You can attack with weapon, cast spell, use shout, or flee. What would you like to do?</t>
  </si>
  <si>
    <t>Gaan Lah Haas! Your Drain Vitality sucks the very essence from your foe., The malignant power of your Thu'um overwhelms him. he is no more.. You survived the battle. Your health is at 100.  You have successfully cleared the cave of its dangers making Skyrim a safer place for all. You hop down a ledge and find yourself at the cave's entrance. Neat! The mage thanks you for bringing justice to such evil. she hands you a mysterious burlap sack... Okay then.. You head out on the road. While digging through your inventory, you begin to wonder if you have a hoarding problem. Instead of dealing with it, you march on and soon, you arrive at a crossroads.  In one direction is a fishing camp; in the other is a bustling tavern. Where would you like to go?</t>
  </si>
  <si>
    <t>At the bustling tavern, a Redguard armorer greets you. he desperately needs you to retrieve the  Star of Azura from a dense forest. Will you help the Redguard armorer?</t>
  </si>
  <si>
    <t>The ancient forest floor is draped in foliage. A Dark Brotherhood Assassin appears from the shadows, ready to claim a contract on your life. he whispers, "We know." You can attack with weapon, cast spell, use shout, or flee. What would you like to do?</t>
  </si>
  <si>
    <t>Fo Krah Diin! Your breath is an icy gale which cuts into the Dark Brotherhood Assassin, You freeze him solid with an expression of disappointment on his face for all eternity.. You survived the battle. Your health is at 100.  There are two paths before you: a wooden bridge and a barren hill. Which do you choose?</t>
  </si>
  <si>
    <t>Ven Gaar Nos! Your voice is crashes into the Thief like a cyclone., she thrashes in the wind and slams back to the ground, defeated.. You are victorious. Your health is at 100.  There are two ways forward: a magnificent glade and a flower-lined footpath. Which do you choose?</t>
  </si>
  <si>
    <t>Gaan Lah Haas! Your Drain Vitality sucks the very essence from your foe., The malignant power of your Thu'um overwhelms him. he is no more.. You are victorious. Your health is at 100.  There are two paths before you: an ancestral grove and a shady grove. Which do you choose?</t>
  </si>
  <si>
    <t>You move deeper into the forest. Rabbits and foxes quickly scatter as you approach. Doesn't matter, you're out of petty soul gems anyway.  You're nearly finished here, you realize. Of course, the hardest battle is yet to come.  A blast of fire scorches the ground in front of you. You look up and see a Blood Dragon ready for battle. You can attack with weapon, cast spell, use shout, or flee. What would you like to do?</t>
  </si>
  <si>
    <t>Od! You call the dragon Od-ah-ving to burn the Blood Dragon.  The Blood Dragon takes a swing at you with its massive claws! You take 20 damage. What would you like to do?</t>
  </si>
  <si>
    <t>Yol Toor Shul! Your shout becomes fire, scorching the Blood Dragon..  The Blood Dragon takes a swing at you with its massive claws! You take 20 damage. What would you like to do?</t>
  </si>
  <si>
    <t>Ri Vaaz Zoll! Your Thu'um rips into the Blood Dragon draining UNDEFINED life essence away., Violet rays of light surround it and UNDEFINED lifeless body drops to the ground.. You have triumphed! You have 60 health.  You have successfully retrieved the Star of Azura. This should fetch a nice reward. You realize the path through the forest loops back to where you started your quest. That would have been good to know earlier. The armorer looks at the Star of Azura, relieved. he thanks you and rewards you with a sack of infinite holding ... Is this powerful wizardry or a mod item?.   You head out on the road. As you wander aimlessly, you start to wonder why so many people keep journals. It usually gets them into trouble. Eventually, you arrive at a crossroads.  In one direction is a bustling tavern; in the other is an isolated shack. Where would you like to go?</t>
  </si>
  <si>
    <t>Once at the bustling tavern, an Imperial beggar greets you. he looks quite sad. he tells you his cousin was killed by a mysterious evil in a misty mountain.  Will you avenge his cousin?</t>
  </si>
  <si>
    <t>Sniff, sniff. Is that frost troll you smell? No, something else. A massive, scarred Snow Bear lies ahead. It looks hungry. And you look tasty. You can attack with weapon, cast spell, use shout, or flee. What would you like to do?</t>
  </si>
  <si>
    <t>Fo Krah Diin! Frost breath rushes forth towards the Snow Bear, sealing it in ice.. You are victorious. Your health is at 76.  There are three paths forward: a steep scramble, a perilous footpath, and a snowberry-lined footpath. Which do you choose?</t>
  </si>
  <si>
    <t>You venture further up the mountain. The remnants of stone steps dot your path. You reach into your inventory and realize one of your restore fatigue potions also has health restorative properties. You make a note to label these more clearly next time. You heal to 100. There are two ways forward: an icebound trail and a frosted footpath. Which do you choose?</t>
  </si>
  <si>
    <t>You venture further up the mountain. The path slopes steeply upwards. You'd better watch your step. A suspicious stone statue lies in front of you. Suddenly, the Gargoyle awakens! Time to rock. Literally.  You can attack with weapon, cast spell, use shout, or flee. What would you like to do?</t>
  </si>
  <si>
    <t>Fo Krah Diin! Frost breath rushes forth towards the Gargoyle, You freeze it solid with an expression of disappointment on its face for all eternity.. You have triumphed! You have 100 health.  There are two ways forward: a frost-covered scramble and a perilous footpath. Which do you choose?</t>
  </si>
  <si>
    <t>Strun Bah Qo! Call Storm rains lightning down upon the Bandit Plunderer., he writhes on the ground, sparks leaping from UNDEFINED form.. You are victorious. Your health is at 100.  There are three paths forward: an exposed ridge, a rickety wood and rope bridge, and a treeless plateau. Which do you choose?</t>
  </si>
  <si>
    <t>You venture further up the mountain. As you ascend further, you catch the scent of juniper berries on the wind. You also smell trouble. You're nearly finished here, you realize. Of course, the hardest battle is yet to come.  A bolt of lightning strikes at your feet. A Storm Mage stands before you. You can attack with weapon, cast spell, use shout, or flee. What would you like to do?</t>
  </si>
  <si>
    <t>Fus Roh Dah! Your Unrelenting Force throws the Storm Mage back, staggering him., The Storm Mage croaks one last breath, defeated. Your shout echoes all the way to Sovngarde.. You have triumphed! You have 100 health.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some Dremora fingernail clippings... These must have some alchemical use but you're not willing to eat them to find out.. You head out on the road, with your possessions all conveniently stuffed into one big chest. Soon, you arrive at a crossroads.  In one direction is a bustling tavern; in the other is an ancient standing stone. Where would you like to go?</t>
  </si>
  <si>
    <t>Once at the ancient standing stone, a Redguard forester greets you. she looks quite sad. she tells you her cobbler was killed by a mysterious evil in a dense forest.  Will you avenge her cobbler?</t>
  </si>
  <si>
    <t>Rabbits and foxes scatter as you enter a forest clearing. You feel a hand in your pocket. It's a filthy Thief! You going to let her get away with that? You can attack with weapon, cast spell, use shout, or flee. What would you like to do?</t>
  </si>
  <si>
    <t>Od! Your voice summons a dragon to roast the unfortunate Thief, You wince as she is fried to a crisp by the dragon's breath.. You survived the battle. Your health is at 100.  There are two ways forward: a undisturbed glade and a flower-lined footpath. Which do you choose?</t>
  </si>
  <si>
    <t>You move deeper into the forest. The sounds of the forest fill your ears. There's danger on the wind.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struggles to get up, briefly, then expires. Good riddance.. You have triumphed! You have 100 health.  There are two ways forward: a stream-filled glade and a moss-covered bridge. Which do you choose?</t>
  </si>
  <si>
    <t>You move deeper into the forest. The smell of rotting leaves fills the air. A shiver runs down your spine. And it's not from the cold. A mountain of ice stands between you and the way forward. It's a Frost Atronach. Lovely. You can attack with weapon, cast spell, use shout, or flee. What would you like to do?</t>
  </si>
  <si>
    <t>Fus Roh Dah! Your Unrelenting Force throws the Frost Atronach back, staggering it..  The Frost Atronach launches deadly ice in your direction! You take 12 damage. What would you like to do?</t>
  </si>
  <si>
    <t>Strun Bah Qo! Your voice is the storm. It strikes the Frost Atronach with a bolt of lightning., it writhes on the ground, sparks leaping from UNDEFINED form.. You survived the battle. Your health is at 88.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fortified town; in the other is a small hamlet. Where would you like to go?</t>
  </si>
  <si>
    <t>At the fortified town, a Wood Elf candlemaker greets you. he desperately needs you to retrieve a left boot from a dense forest. Will you help the Wood Elf candlemaker?</t>
  </si>
  <si>
    <t>A set of short bushes encircle a small clearing. A Bandit Plunderer is raiding corpses ahead of you. He can't wait to count out your coin. You can attack with weapon, cast spell, use shout, or flee. What would you like to do?</t>
  </si>
  <si>
    <t>Od! A mighty dragon heeds your Thu'um, torching the Bandit Plunderer, You wince as he is fried to a crisp by the dragon's breath.. You have triumphed! You have 100 health.  There are two paths before you: a well-kept trail and a wooden bridge. Which do you choose?</t>
  </si>
  <si>
    <t>Fo Krah Diin! Your breath is an icy gale which cuts into the Bear. Your attack was not very effective.   The Bear slashes you with its claws! You take 8 damage. What would you like to do?</t>
  </si>
  <si>
    <t>Fo Krah Diin! Frost breath rushes forth towards the Bear, sealing it in ice.. You are victorious. Your health is at 92.  There are three paths forward: an ancestral grove, a foot-worn stone bridge, and a shady grove. Which do you choose?</t>
  </si>
  <si>
    <t>Fo Krah Diin! Your breath is an icy gale which cuts into the Renegade Imperial Soldier, he's frozen solid, a threat no more.. You are victorious. Your health is at 92.  There are three paths forward: an ancestral grove, a stream-filled glade, and a well-kept trail. Which do you choose?</t>
  </si>
  <si>
    <t>You move deeper into the forest. A shallow brook divides an open clearing. You'll be easy visible to your enemies here.  One more fight. This could be tough. A Dremora Caitiff has been summoned ahead. He smells weakness in you. You can attack with weapon, cast spell, use shout, or flee. What would you like to do?</t>
  </si>
  <si>
    <t>Fo Krah Diin! Your icy breath chills the Dremora Caitiff to the bone, transforming it into a pillar of solid ice.. You have triumphed! You have 92 health.  You have successfully retrieved the left boot. This should fetch a nice reward. You realize the path through the forest loops back to where you started your quest. That would have been good to know earlier. The candlemaker looks at the left boot, relieved. he thanks you and rewards you with a radish... You're well on your way to making soup..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Nordh village. Where would you like to go?</t>
  </si>
  <si>
    <t>Once at the dusty old wood mill, an Altmer mage greets you. he tells you of the terrible evil lurking in a nearby cave that has been terrorizing the dusty old wood mill. Will you lend your spell and steel to his cause?</t>
  </si>
  <si>
    <t>A lattice of tree roots covers the floor. You hear a scary growl. It's a bear! Apparently you smell like a giant piece of salmon coated in honey. You can attack with weapon, cast spell, use shout, or flee. What would you like to do?</t>
  </si>
  <si>
    <t>Od! A mighty dragon heeds your Thu'um, torching the Bear. The Bear is resistant to that attack.   The Bear slashes you with its claws! You take 8 damage. What would you like to do?</t>
  </si>
  <si>
    <t>Fus Roh Dah! Your mighty shout slams the Bear into the dirt., The Bear croaks one last breath, defeated. Your shout echoes all the way to Sovngarde.. You are victorious. Your health is at 92.  There are two paths before you: a wooden ladder and a sturdy ladder. Which do you choose?</t>
  </si>
  <si>
    <t>You move deeper into the cave. Animal tracks appear in the soft mud of the cave floor. These are new. The way is blocked by a Draugr Scourge. His soulless eyes look hungry. You can attack with weapon, cast spell, use shout, or flee. What would you like to do?</t>
  </si>
  <si>
    <t>Fus Roh Dah! Your mighty shout slams the Draugr Scourge into the dirt., The Draugr Scourge never gets back up. That's what you get for messing with the Dovahkiin.. You have triumphed! You have 92 health.  There are two paths before you: a low-ceilinged corridor and a foggy deadwood path. Which do you choose?</t>
  </si>
  <si>
    <t>Ri Vaaz Zoll! Soul Tear strikes your foe, pulling his life from UNDEFINED body., Malevolent energies kill the Cave Bear and his corpse obeys your commands briefly before turning to dust.. You are victorious. Your health is at 80.  There are three paths forward: a creaking wooden door, a torchlit path, and a very smelly corridor. Which do you choose?</t>
  </si>
  <si>
    <t>You move deeper into the cave. A lattice of tree roots covers the floor. The sounds emanating from up ahead leave you unsettled. Something large and powerful is moving. An ice spike narrowly misses your face. It was hurled by an Ice Mage. Now that's just cold. You can attack with weapon, cast spell, use shout, or flee. What would you like to do?</t>
  </si>
  <si>
    <t>Fo Krah Diin! Your shout is a frozen wind. It slams into the Ice Mage, he's frozen solid, a threat no more.. You have triumphed! You have 80 health.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confusing treasure map... Who drew this? It's impossible to use..  You head out on the road. After breaking into several citizen's homes and stealing their valueless possessions, you're run out of a town. Soon, you arrive at a crossroads.  In one direction is a bustling tavern; in the other is a Nordh village. Where would you like to go?</t>
  </si>
  <si>
    <t>Once at the bustling tavern, a Dark Elf baker greets you. she looks quite sad. she tells you her apprentice was killed by a mysterious evil in a haunted cave.  Will you avenge her apprentice?</t>
  </si>
  <si>
    <t>You follow the quest marker to your destination. It's not clear where this cave will take you. You really don't have time for it to be Blackreach.. Will you venture in?.</t>
  </si>
  <si>
    <t>The cave's damp odor floods your nostrils...with just a hint of skeever droppings.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have triumphed! You have 88 health.  There are three paths forward: a rusty hinged door, a narrow tunnel, and a mushroom-covered tunnel. Which do you choose?</t>
  </si>
  <si>
    <t>You move deeper into the cave. Cobwebs crisscross the walls. The webs are a little too thick for comfort. You feel a hand in your pocket. It's a filthy Thief! You going to let her get away with that? You can attack with weapon, cast spell, use shout, or flee. What would you like to do?</t>
  </si>
  <si>
    <t>Fo Krah Diin! Your shout is a frozen wind. It slams into the Thief, sealing her in ice.. You have triumphed! You have 88 health.  There are two ways forward: a foggy deadwood path and a narrow tunnel. Which do you choose?</t>
  </si>
  <si>
    <t>You move deeper into the cave. You squint in the darkness and movement catches your eye. Looks like a fight. A Draugr Wight lurches out of his grave. It stinks of rotting flesh. You can attack with weapon, cast spell, use shout, or flee. What would you like to do?</t>
  </si>
  <si>
    <t>Ri Vaaz Zoll! Your Thu'um rips into the Draugr Wight draining UNDEFINED life essence away., Malevolent energies kill the Draugr Wight and his corpse obeys your commands briefly before turning to dust.. You are victorious. Your health is at 88.  There are two paths before you: a cracked oak door and a bone-laden path. Which do you choose?</t>
  </si>
  <si>
    <t>You move deeper into the cave. After entering the chamber, you notice a vein of iron oar. You sigh. If only there were a way to turn it into gold. A Dark Brotherhood Assassin appears from the shadows, ready to claim a contract on your life. he whispers, "We know." You can attack with weapon, cast spell, use shout, or flee. What would you like to do?</t>
  </si>
  <si>
    <t>Od! You call the dragon Od-ah-ving to burn the Dark Brotherhood Assassin, You wince as he is fried to a crisp by the dragon's breath.. You survived the battle. Your health is at 88.  There are two paths before you: an excavated mineshaft and a crumbling mineshaft. Which do you choose?</t>
  </si>
  <si>
    <t>You move deeper into the cave. A shaft of light cascades downwards through a hole in the ceiling, illuminating the chamber. One more foe left to slay. This is it. A Vampire Mistwalker reveals itself. This blood sucking fiend was stalking you! You can attack with weapon, cast spell, use shout, or flee. What would you like to do?</t>
  </si>
  <si>
    <t>Strun Bah Qo! You summon a storm with your Thu'um. Lightning crashes down onto your foe., he writhes on the ground, sparks leaping from UNDEFINED form.. You survived the battle. Your health is at 88.  You have successfully cleared the cave of its dangers making Skyrim a safer place for all. You hop down a ledge and find yourself at the cave's entrance. Neat! The baker thanks you for bringing justice to such evil. she hands you a black soul gem... It's just an ordinary soul gem painted black.. Dovahkiin! Dovahkiin! Naal ok zin los vahriin! Wah dein! vokul! mahfaeraak ahst vaal! Sorry I got carried away there. Ahem. Where were we? Oh yes, you arrive at a crossroads.  In one direction is a busy trading post; in the other is a small hamlet. Where would you like to go?</t>
  </si>
  <si>
    <t>At the busy trading post, a Dark Elf forester greets you. she desperately needs you to retrieve a book of conjuration spells from a misty mountain. Will you help the Dark Elf forester?</t>
  </si>
  <si>
    <t>You peer down over the icy precipice and wonder why you ever came to these frozen lands in the first place.  A Cave Bear is sniffing around up ahead. It doesn't look like an herbivore. You can attack with weapon, cast spell, use shout, or flee. What would you like to do?</t>
  </si>
  <si>
    <t>Ri Vaaz Zoll! Your Thu'um rips into the Cave Bear draining UNDEFINED life essence away.. Your foe has some resistance to that attack.  The Cave Bear slashes you with its claws! You take 6 damage. What would you like to do?</t>
  </si>
  <si>
    <t>Gaan Lah Haas! Your voice is a torrent of vicious magical energy. It collides with the Cave Bear., The malignant power of your Thu'um overwhelms it. it is no more.. You survived the battle. Your health is at 88.  There are two paths before you: a frost-covered scramble and a frozen ice bridge. Which do you choose?</t>
  </si>
  <si>
    <t>Welcome back to Skyrim, adventurer. You scroll through your Journal menu for a refresher on your quest. You agreed to help a Dark Elf forester by retrieving her book of conjuration spells from a misty mountain. You were locked in a thrilling battle with a Snow Bear. You can attack with weapon, cast spell, use shout, or flee. What would you like to do?</t>
  </si>
  <si>
    <t>Yol Toor Shul! Your shout becomes fire, scorching the Snow Bear., it just a pile of foul-smelling ash now.. You have triumphed! You have 64 health.  There are two paths before you: a narrow stone trail and a windswept plateau. Which do you choose?</t>
  </si>
  <si>
    <t>You venture further up the mountain. You peer down over the icy precipice and wonder why you ever came to these frozen lands in the first place.  One more fight. May the Nine watch over you.  A blast of heat blows by your face. A Fire Mage stands before you. You can attack with weapon, cast spell, use shout, or flee. What would you like to do?</t>
  </si>
  <si>
    <t>Ri Vaaz Zoll! Your Thu'um rips into the Fire Mage draining UNDEFINED life essence away., Malevolent energies kill the Fire Mage and his corpse obeys your commands briefly before turning to dust.. You survived the battle. Your health is at 64. Your Thu'um grows mighty! Your Shout Skill has increased to Level 59. You have successfully retrieved the book of conjuration spells. This should fetch a nice reward. You made it all the way around the mountain back to where you began. Funny how walking in a circle will do that.</t>
  </si>
  <si>
    <t>At the ancient standing stone, an Argonian apothecary greets you. he desperately needs you to retrieve a gift from the mad god, Sheogorath from an abandoned fort. Will you help the Argonian apothecary?</t>
  </si>
  <si>
    <t>A large brazier fills the room with firelight. You encounter a Renegade Storm Cloak who abandoned her duties and fled to the wild. she eyes you with hatred and fear. You can attack with weapon, cast spell, use shout, or flee. What would you like to do?</t>
  </si>
  <si>
    <t>Ri Vaaz Zoll! Soul Tear strikes your foe, pulling his life from UNDEFINED body., Malevolent energies kill the Renegade Storm Cloak and his corpse obeys your commands briefly before turning to dust.. You survived the battle. Your health is at 88.  There are two ways forward: a definitley not booby trapped hallway and a black iron gate. Which do you choose?</t>
  </si>
  <si>
    <t>You move deeper into the fort. A stuffed moose head is nailed to the wall. Impressive. The way is blocked by a Draugr Scourge. His soulless eyes look hungry. You can attack with weapon, cast spell, use shout, or flee. What would you like to do?</t>
  </si>
  <si>
    <t>Strun Bah Qo! You summon a storm with your Thu'um. Lightning crashes down onto your foe., it is little more than a dark smudge on the ground.. You survived the battle. Your health is at 88.  There are three paths forward: a dimly-lit hallway, a secret passageway, and a tapestry-lined hallway. Which do you choose?</t>
  </si>
  <si>
    <t>You move deeper into the fort. Wild game hang from the ceiling, several days worth of trapping no doubt. It looks like your quest is nearing completion. One more challenge awaits. The shriek of a Hagraven pierces your ears. You see her begin to cast a spell in your direction. You can attack with weapon, cast spell, use shout, or flee. What would you like to do?</t>
  </si>
  <si>
    <t>Fo Krah Diin! Your icy breath chills the Hagraven to the bone.  The Hagraven screeches madly and launches a ball of fire! You take 12 damage. What would you like to do?</t>
  </si>
  <si>
    <t>Od! A mighty dragon heeds your Thu'um, torching the Hagraven, You wince as she is fried to a crisp by the dragon's breath.. You survived the battle. Your health is at 76.  You have successfully retrieved the gift from the mad god, Sheogorath. This should fetch a nice reward. You pull a lever and a path opens to the fort's entrance. How convenient! The apothecary looks at the gift from the mad god, Sheogorath, relieved. he thanks you and rewards you with a ruby dragon claw... This will no doubt be in your possession for a very long time..   You head out on the road. As you wander aimlessly, you start to wonder why so many people keep journals. It usually gets them into trouble. Eventually, you arrive at a crossroads.  In one direction is a Daedric shrine; in the other is a dusty old wood mill. Where would you like to go?</t>
  </si>
  <si>
    <t>At the Daedric shrine, a Dark Elf sailor greets you. he desperately needs you to retrieve a wedding band from an abandoned fort. Will you help the Dark Elf sailor?</t>
  </si>
  <si>
    <t>A skeever roasts on a spit in the hearth, unattended. You encounter a Renegade Storm Cloak who abandoned her duties and fled to the wild. she eyes you with hatred and fear. You can attack with weapon, cast spell, use shout, or flee. What would you like to do?</t>
  </si>
  <si>
    <t>Od! A mighty dragon heeds your Thu'um, torching the Renegade Storm Cloak. Your foe has some resistance to that attack.  The Renegade Storm Cloak slashes with her axe! You take 12 damage. What would you like to do?</t>
  </si>
  <si>
    <t>Fo Krah Diin! Your shout is a frozen wind. It slams into the Renegade Storm Cloak, she's frozen solid, a threat no more.. You have triumphed! You have 88 health.  There are two ways forward: a well-worn passageway and a hidden staircase. Which do you choose?</t>
  </si>
  <si>
    <t>Strun Bah Qo! Call Storm rains lightning down upon the Forsworn Looter., he is little more than a dark smudge on the ground.. You survived the battle. Your health is at 88.  There are two ways forward: a broken open gate and a stone archway. Which do you choose?</t>
  </si>
  <si>
    <t>You move deeper into the fort. Several fur covered beds rest against the walls. You ready your Thu'um for the final battle. A Dremora Caitiff has been summoned ahead. He smells weakness in you. You can attack with weapon, cast spell, use shout, or flee. What would you like to do?</t>
  </si>
  <si>
    <t>Fo Krah Diin! Frost breath rushes forth towards the Dremora Caitiff, sealing it in ice.. You survived the battle. Your health is at 88.  You have successfully retrieved the wedding band. This should fetch a nice reward. You pull a lever and a path opens to the fort's entrance. How convenient! The sailor looks at the wedding band, relieved. he thanks you and rewards you with a mysterious burlap sack... Okay then..   You head out on the road but forget about the precious ingots in your pockets and go back to town. You sell them and head out on the road again. Soon, you arrive at a crossroads.  In one direction is a small hamlet; in the other is an ancient standing stone. Where would you like to go?</t>
  </si>
  <si>
    <t>Once at the ancient standing stone, an Orc bard greets you. she tells you of the terrible evil lurking in a nearby ruined fort that has been terrorizing the ancient standing stone. Will you lend your spell and steel to her cause?</t>
  </si>
  <si>
    <t>Gaan Lah Haas! Your voice is a torrent of vicious magical energy. It collides with the Draugr Scourge., The malignant power of your Thu'um overwhelms it. it is no more.. You survived the battle. Your health is at 100.  There are three paths forward: a stone archway, a musty passageway, and a definitley not booby trapped hallway. Which do you choose?</t>
  </si>
  <si>
    <t>You move deeper into the fort. Old wooden shelves rest against the wall. On them are an array of alchemical ingredients. A Dark Brotherhood Assassin appears from the shadows, ready to claim a contract on your life. he whispers, "We know." You can attack with weapon, cast spell, use shout, or flee. What would you like to do?</t>
  </si>
  <si>
    <t>Gaan Lah Haas! Drain Vitality saps the strength of the Dark Brotherhood Assassin., The malignant power of your Thu'um overwhelms him. he is no more.. You are victorious. Your health is at 100.  There are two paths before you: a hidden staircase and a suspiciously ordinary door. Which do you choose?</t>
  </si>
  <si>
    <t>You move deeper into the fort. The room is dimly lit by tall candles. Sensing danger, you open your inventory searching for potions but find none.  A Draugr Wight Overlord awaits you. He seems powerful. What was he in life, you wonder? You can attack with weapon, cast spell, use shout, or flee. What would you like to do?</t>
  </si>
  <si>
    <t>Strun Bah Qo! You summon a storm with your Thu'um. Lightning crashes down onto your foe., it is little more than a dark smudge on the ground.. You have triumphed! You have 100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book of magic... You open it and see wizard doodles covering the margins, but no new spells..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dusty old wood mill. Where would you like to go?</t>
  </si>
  <si>
    <t>Once at the dusty old wood mill, an Orc apothecary greets you. he looks quite sad. he tells you his personal chef was killed by a mysterious evil in a misty mountain.  Will you avenge his personal chef?</t>
  </si>
  <si>
    <t>An icy wind chills you to the bones. Suddenly, a Bandit Highwayman jumps out at you. He's demanding coin for you to pass. You can attack with weapon, cast spell, use shout, or flee. What would you like to do?</t>
  </si>
  <si>
    <t>Gaan Lah Haas! Drain Vitality saps the strength of the Bandit Highwayman., he staggers for moment then drops dead.. You have triumphed! You have 100 health.  There are three paths forward: an icicle lined bridge, a shaded ridge, and a surprisingly lush plateau. Which do you choose?</t>
  </si>
  <si>
    <t>Fus Roh Dah! Your Unrelenting Force throws the Snow Bear back, staggering it.. Your foe has some resistance to that attack.  The Snow Bear swings its paw, but misses.. What would you like to do?</t>
  </si>
  <si>
    <t>Fo Krah Diin! Your icy breath chills the Snow Bear to the bone, transforming it into a pillar of solid ice.. You are victorious. Your health is at 84.  There are three paths forward: a carved footpath, a tree-lined trail, and a snow-drift footpath. Which do you choose?</t>
  </si>
  <si>
    <t>You venture further up the mountain. An icy plateau stretches out before you. One more fight. Victory or Sovngarde! A blast of heat blows by your face. A Fire Mage stands before you. You can attack with weapon, cast spell, use shout, or flee. What would you like to do?</t>
  </si>
  <si>
    <t>Ri Vaaz Zoll! Your Thu'um rips into the Fire Mage draining UNDEFINED life essence away., Violet rays of light surround him and UNDEFINED lifeless body drops to the ground.. You have triumphed! You have 84 health.  You have successfully cleared the mountain pass of its dangers making Skyrim a safer place for all. You made it all the way around the mountain back to where you began. Funny how walking in a circle will do that. The apothecary thanks you for bringing justice to such evil. he hands you a bottle of Argonian ale... It's an acquired taste.. You head out on the road. After paying the fine for killing an innocent chickenwhich by the way was a total accidentyou arrive at a crossroads.  In one direction is a spooky lighthouse; in the other is a foggy dock. Where would you like to go?</t>
  </si>
  <si>
    <t>You meet a Nordh house carl at the foggy dock. hes lost an item of great sentimental valuea piece of string. he begs you to retrieve it for him.  Will you lend your aid to this desperate house carl?</t>
  </si>
  <si>
    <t>The smell of rotting leaves fills the air. A Forsworn Looter is searching through some corpses ahead. He looks like he'd like to search yours next. You can attack with weapon, cast spell, use shout, or flee. What would you like to do?</t>
  </si>
  <si>
    <t>Strun Bah Qo! Your voice is the storm. It strikes the Forsworn Looter with a bolt of lightning., he is little more than a dark smudge on the ground.. You survived the battle. Your health is at 100.  There are two paths before you: an ancestral grove and a craggy hill. Which do you choose?</t>
  </si>
  <si>
    <t>You move deeper into the forest. Clouds cover the sun and the forest suddenly feels unnerving. A Bandit Plunderer is raiding corpses ahead of you. He can't wait to count out your coin. You can attack with weapon, cast spell, use shout, or flee. What would you like to do?</t>
  </si>
  <si>
    <t>Fo Krah Diin! Frost breath rushes forth towards the Bandit Plunderer, he's frozen solid, a threat no more.. You survived the battle. Your health is at 100.  There are three paths forward: a rock-laden hill, a massive fallen tree bridge, and a magnificent glade. Which do you choose?</t>
  </si>
  <si>
    <t>You move deeper into the forest. The smell of rotting leaves fills the air. A Dark Brotherhood Assassin appears from the shadows, ready to claim a contract on your life. he whispers, "We know." You can attack with weapon, cast spell, use shout, or flee. What would you like to do?</t>
  </si>
  <si>
    <t>Gaan Lah Haas! Your Drain Vitality sucks the very essence from your foe., The malignant power of your Thu'um overwhelms him. he is no more.. You are victorious. Your health is at 100.  There are two ways forward: a foggy deadwood grove and a grassy footpath. Which do you choose?</t>
  </si>
  <si>
    <t>You move deeper into the forest. The grove is dark and misty. Seems suspicious, even for this part of the world. A Dark Brotherhood Assassin appears from the shadows, ready to claim a contract on your life. he whispers, "We know." You can attack with weapon, cast spell, use shout, or flee. What would you like to do?</t>
  </si>
  <si>
    <t>Yol Toor Shul! Your Fire Breath burns the Dark Brotherhood Assassin., he bursts into flames, then collapses defeated.. You survived the battle. Your health is at 100.  There are two ways forward: a magnificent glade and a moss-covered bridge. Which do you choose?</t>
  </si>
  <si>
    <t>You move deeper into the forest. The forest is vast and flourishing. Unfortunately, its hungry beasts are likely thriving as well. One more fight. Victory or Sovngarde! A Spriggan Matron steps out from her grove. She doesn't look like she wants you here. You can attack with weapon, cast spell, use shout, or flee. What would you like to do?</t>
  </si>
  <si>
    <t>Yol Toor Shul! Fire Breath bellows from you, searing the Spriggan Matron..  The Spriggan Matron swipes at you! You take 11 damage. What would you like to do?</t>
  </si>
  <si>
    <t>Yol Toor Shul! Your Fire Breath burns the Spriggan Matron., she just a pile of foul-smelling ash now.. You are victorious. Your health is at 89.  You pick up the piece of string, determined to return it to its rightful owner. You realize the path through the forest loops back to where you started your quest. That would have been good to know earlier. The Nordh house carl thanks you for retrieving his piece of string. How could he live with it? As a reward, he gives you a greater soul gem... You shake it to see if there's a soul inside. Nope..  After heading out on the road, you stop to transmute iron into gold several times, then blacksmith it into rings, enchant said rings with fortify sneak and sell them around town. You venture out again and arrive at a crossroads.  In one direction is a small hamlet; in the other is a bustling tavern. Where would you like to go?</t>
  </si>
  <si>
    <t>You meet an Imperial baker at the bustling tavern. shes lost an item of great sentimental valuea family heirloom. she begs you to retrieve it for her.  Will you lend your aid to this desperate baker?</t>
  </si>
  <si>
    <t>Blisterwort and Fly Amanita mushrooms cover much of the floor. A horrible chittering sound fills the air. A Chaurus attacks! You can attack with weapon, cast spell, use shout, or flee. What would you like to do?</t>
  </si>
  <si>
    <t>Ri Vaaz Zoll! Your Thu'um rips into the Chaurus draining UNDEFINED life essence away.. Your attack was not very effective.   The Chaurus jabs you with a stinger! You take 8 damage. What would you like to do?</t>
  </si>
  <si>
    <t>Yol Toor Shul! Fire Breath bellows from you, searing the Chaurus., it just a pile of foul-smelling ash now.. You are victorious. Your health is at 92.  There are two paths before you: a cracked oak door and a spooky path. Which do you choose?</t>
  </si>
  <si>
    <t>You move deeper into the cave. Tripwire is stretched out across your path, but you disarm the trap, proud of yourself. A Falmer Nightprowler has been following you. He leaps out to attack. You can attack with weapon, cast spell, use shout, or flee. What would you like to do?</t>
  </si>
  <si>
    <t>Gaan Lah Haas! Drain Vitality saps the strength of the Falmer Nightprowler., The malignant power of your Thu'um overwhelms it. it is no more.. You survived the battle. Your health is at 92.  There are two paths before you: a torchlit path and a creaking wooden door. Which do you choose?</t>
  </si>
  <si>
    <t>You move deeper into the cave. You examine the twisting tunnels carefully and inspect your map. Easy to get lost down here. A massive, scarred Snow Bear lies ahead. It looks hungry. And you look tasty. You can attack with weapon, cast spell, use shout, or flee. What would you like to do?</t>
  </si>
  <si>
    <t>Ven Gaar Nos! A tornado of deadly wind rushes from you into the Snow Bear., Your might voice is so strong that the Snow Bear ragdolls forever.. You are victorious. Your health is at 76.  There are three paths forward: a pitch-black tunnel, a shadowy corridor, and a Falmer ladder. Which do you choose?</t>
  </si>
  <si>
    <t>You move deeper into the cave. A waterfall cascades from a shaft above filling the chamber with cool mist. Your quest is nearly finished. You check your weapon one last time as you prepare for the final battle. A mountain of ice stands between you and the way forward. It's a Frost Atronach. Lovely. You can attack with weapon, cast spell, use shout, or flee. What would you like to do?</t>
  </si>
  <si>
    <t>Strun Bah Qo! Call Storm rains lightning down upon the Frost Atronach., it writhes on the ground, sparks leaping from UNDEFINED form.. You have triumphed! You have 64 health.  You pick up the family heirloom, determined to return it to its rightful owner. You hop down a ledge and find yourself at the cave's entrance. Neat! The Imperial baker thanks you for retrieving her family heirloom. How could she live with it? As a reward, she gives you a large leather sack... Embroidered on the bag are the words, I am sworn to carry your burdens..  You head out on the road. After an uncomfortable run in with some Thalmor escorting a prisoner, you arrive at a crossroads.  In one direction is a foggy dock; in the other is a small hamlet. Where would you like to go?</t>
  </si>
  <si>
    <t>Once at the foggy dock, an Orc armorer greets you. she tells you of the terrible evil lurking in a nearby cave that has been terrorizing the foggy dock. Will you lend your spell and steel to her cause?</t>
  </si>
  <si>
    <t>The tunnel narrows as you head deeper into the cave. How long is this quest? A Dark Brotherhood Assassin appears from the shadows, ready to claim a contract on your life. he whispers, "We know." You can attack with weapon, cast spell, use shout, or flee. What would you like to do?</t>
  </si>
  <si>
    <t>Ven Gaar Nos! Your voice is crashes into the Dark Brotherhood Assassin like a cyclone., he thrashes in the wind and slams back to the ground, defeated.. You have triumphed! You have 100 health.  There are two paths before you: an excavated mineshaft and a crumbling mineshaft. Which do you choose?</t>
  </si>
  <si>
    <t>You move deeper into the cave. You peer through the darkness, struggling to see, then increase your gamma just a bit. A Cave Bear is sniffing around up ahead. It doesn't look like an herbivore. You can attack with weapon, cast spell, use shout, or flee. What would you like to do?</t>
  </si>
  <si>
    <t>Ri Vaaz Zoll! Soul Tear strikes your foe, pulling his life from UNDEFINED body., Malevolent energies kill the Cave Bear and his corpse obeys your commands briefly before turning to dust.. You are victorious. Your health is at 88.  There are two ways forward: a torchlit path and a sturdy ladder. Which do you choose?</t>
  </si>
  <si>
    <t>You move deeper into the cave. The tunnel narrows as you head deeper into the cave. How long is this quest? Suddenly, a chill runs up your spine. There's great danger ahead. A Draugr Wight Overlord awaits you. He seems powerful. What was he in life, you wonder? You can attack with weapon, cast spell, use shout, or flee. What would you like to do?</t>
  </si>
  <si>
    <t>Fus Roh Dah! Your Unrelenting Force throws the Draugr Wight Overlord back, staggering it., The Draugr Wight Overlord struggles to get up, briefly, then expires. Good riddance.. You survived the battle. Your health is at 88.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greater soul gem... You shake it to see if there's a soul inside. Nope..  You head out on the road. After stopping to converse with some old bearded men on top of a mountain, you arrive at a crossroads.  In one direction is a busy trading post; in the other is a fortified town. Where would you like to go?</t>
  </si>
  <si>
    <t>Once at the busy trading post, an Altmer trader greets you. he looks quite sad. he tells you his brother was killed by a mysterious evil in a dense forest.  Will you avenge his brother?</t>
  </si>
  <si>
    <t>Strun Bah Qo! You summon a storm with your Thu'um. Lightning crashes down onto your foe., he writhes on the ground, sparks leaping from UNDEFINED form.. You have triumphed! You have 100 health.  There are three paths forward: a misty trail, a flower-lined footpath, and a thickly wooded footpath. Which do you choose?</t>
  </si>
  <si>
    <t>Ri Vaaz Zoll! Soul Tear strikes your foe, pulling his life from UNDEFINED body., Violet rays of light surround her and UNDEFINED lifeless body drops to the ground.. You are victorious. Your health is at 88.  There are two ways forward: a flower-lined footpath and an ancestral grove. Which do you choose?</t>
  </si>
  <si>
    <t>You move deeper into the forest. The ancient forest floor is draped in foliage. One more fight. May the Nine watch over you.  A blast of fire scorches the ground in front of you. You look up and see a Blood Dragon ready for battle. You can attack with weapon, cast spell, use shout, or flee. What would you like to do?</t>
  </si>
  <si>
    <t>Od! A mighty dragon heeds your Thu'um, torching the Blood Dragon, You wince as it is fried to a crisp by the dragon's breath.. You have triumphed! You have 48 health.  You have successfully cleared the  forest of its dangers making Skyrim a safer place for all. You realize the path through the forest loops back to where you started your quest. That would have been good to know earlier.</t>
  </si>
  <si>
    <t>In one direction is a small hamlet; in the other is a busy trading post. Where would you like to go?</t>
  </si>
  <si>
    <t>You meet a Redguard Thieves Guild fence at the busy trading post. hes lost an item of great sentimental valuea left boot. he begs you to retrieve it for him.  Will you lend your aid to this desperate Thieves Guild fence?</t>
  </si>
  <si>
    <t>The first thing you see is a table filled with ancient cheese wheels - they obviously didn't starve to death. The way is blocked by a Draugr Scourge. His soulless eyes look hungry. You can attack with weapon, cast spell, use shout, or flee. What would you like to do?</t>
  </si>
  <si>
    <t>Fus Roh Dah! Your Unrelenting Force tosses the Draugr Scourge into the air. it crashes to the ground., The Draugr Scourge struggles to get up, briefly, then expires. Good riddance.. You have triumphed! You have 100 health.  There are two ways forward: a cobwebbed passageway and a tapestry-lined hallway. Which do you choose?</t>
  </si>
  <si>
    <t>Gaan Lah Haas! Your Drain Vitality sucks the very essence from your foe., it staggers for moment then drops dead.. You are victorious. Your health is at 100.  There are three paths forward: a suspiciously ordinary door, a dimly-lit hallway, and a stone archway. Which do you choose?</t>
  </si>
  <si>
    <t>You move deeper into the fort. You feel the cold dampness of the room seeping into your bones. One more fight. May the Nine watch over you.  The shriek of a Hagraven pierces your ears. You see her begin to cast a spell in your direction. You can attack with weapon, cast spell, use shout, or flee. What would you like to do?</t>
  </si>
  <si>
    <t>Fus Roh Dah! Your mighty Thu'um crashes into your foe.. Your Shout Skill has increased to Level 60. You now command Unrelenting Force. The Hagraven misses with a fireball, which explodes behind you. What would you like to do?</t>
  </si>
  <si>
    <t>Fus Roh Dah! Your mighty Thu'um crashes into your foe.. Your Shout Skill has increased to Level 60. You now command Unrelenting Force. The Hagraven misses with a fireball, which explodes behind you. What would you like to do? Od Ah! You call the dragon Od-ah-ving to burn the Hagraven, You wince as she fried to a crisp by the dragon's breath.. You survived the battle. Your health is at 100.  You pick up the left boot, determined to return it to its rightful owner. You pull a lever and a path opens to the fort's entrance. How convenient! The Redguard Thieves Guild fence thanks you for retrieving his left boot. How could he live with it? As a reward, he gives you a book bound in human skin... Oghma Infinium is misspelled on the cover. .  You head out on the road. You stop by a tavern but ignore everyone trying to give you quests and move on. Soon, you arrive at a crossroads.  In one direction is a quaint farm; in the other is an ancient standing stone. Where would you like to go?</t>
  </si>
  <si>
    <t>Once at the ancient standing stone, an Argonian beggar greets you. she tells you of the terrible evil lurking in a nearby ruined fort that has been terrorizing the ancient standing stone. Will you lend your spell and steel to her cause?</t>
  </si>
  <si>
    <t>Fus Roh Dah! Your Unrelenting Force tosses the Bandit Plunderer into the air. he crashes to the ground., The Bandit Plunderer struggles to get up, briefly, then expires. Good riddance.. You survived the battle. Your health is at 100.  There are two ways forward: a wooden staircase and a winding hallway. Which do you choose?</t>
  </si>
  <si>
    <t>Yol Toor Shul! Your shout becomes fire, scorching the Forsworn Looter., he crumbles into a smoldering pile. That takes care of that.. You survived the battle. Your health is at 100.  There are two paths before you: a crumbling staircase and an unlocked gate. Which do you choose?</t>
  </si>
  <si>
    <t>You move deeper into the fort. The walls still serve their purpose, even after years of neglect. A suspicious stone statue lies in front of you. Suddenly, the Gargoyle awakens! Time to rock. Literally.  You can attack with weapon, cast spell, use shout, or flee. What would you like to do?</t>
  </si>
  <si>
    <t>Od Ah! A mighty dragon heeds your Thu'um, torching the Gargoyle, it turns to flee just as the dragon's breath reduces him to ash.. You survived the battle. Your health is at 100.  There are two paths before you: a decoratively carved door and a secret passageway. Which do you choose?</t>
  </si>
  <si>
    <t>You move deeper into the fort. You come to a long banquet hall. The table is set but the guests are just bones. You adjust your armor and crack your knuckles before readying a spell in each hand. A Draugr Wight Overlord awaits you. He seems powerful. What was he in life, you wonder? You can attack with weapon, cast spell, use shout, or flee. What would you like to do?</t>
  </si>
  <si>
    <t>Gaan Lah Haas! Drain Vitality saps the strength of the Draugr Wight Overlord., it staggers for moment then drops dead.. You survived the battle.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notice a physics error causing a bandit to endlessly spin in the air and post a video of it to Reddit. Then, you arrive at a crossroads.  In one direction is a fishing camp; in the other is an ancient standing stone. Where would you like to go?</t>
  </si>
  <si>
    <t>Once at the ancient standing stone, an Imperial carpenter greets you. he looks quite sad. he tells you his servant was killed by a mysterious evil in a haunted cave.  Will you avenge his servant?</t>
  </si>
  <si>
    <t>Gaan Lah Haas! Your voice is a torrent of vicious magical energy. It collides with the Renegade Imperial Soldier., he staggers for moment then drops dead.. You have triumphed! You have 100 health.  There are two ways forward: a crumbling mineshaft and a foggy deadwood path. Which do you choose?</t>
  </si>
  <si>
    <t>You move deeper into the cave. You examine the twisting tunnels carefully and inspect your map. Easy to get lost down here. A Renegade Imperial Soldier appears before you. he abandoned his post, and is clearly desperate. You can attack with weapon, cast spell, use shout, or flee. What would you like to do?</t>
  </si>
  <si>
    <t>Gaan Lah Haas! Drain Vitality saps the strength of the Renegade Imperial Soldier., he staggers for moment then drops dead.. You have triumphed! You have 100 health.  There are two paths before you: a makeshift ladder and a waterlogged corridor. Which do you choose?</t>
  </si>
  <si>
    <t>Strun Bah Qo! Your voice is the storm. It strikes the Renegade Storm Cloak with a bolt of lightning.. Your foe has some resistance to that attack.  The Renegade Storm Cloak swings at you, but misses.. What would you like to do?</t>
  </si>
  <si>
    <t>Fus Roh Dah! Your Unrelenting Force throws the Renegade Storm Cloak back, staggering her., The Renegade Storm Cloak struggles to get up, briefly, then expires. Good riddance.. You are victorious. Your health is at 100.  There are two paths before you: a crumbling mineshaft and a very smelly corridor. Which do you choose?</t>
  </si>
  <si>
    <t>You move deeper into the cave. The tunnel narrows as you head deeper into the cave. How long is this quest? A Cave Bear is sniffing around up ahead. It doesn't look like an herbivore. You can attack with weapon, cast spell, use shout, or flee. What would you like to do?</t>
  </si>
  <si>
    <t>Od Ah! You call the dragon Od-ah-ving to burn the Cave Bear. Your foe has some resistance to that attack.  The Cave Bear slashes you with its claws! You take 6 damage. What would you like to do?</t>
  </si>
  <si>
    <t>Strun Bah Qo! You summon a storm with your Thu'um. Lightning crashes down onto your foe., it is little more than a dark smudge on the ground.. You are victorious. Your health is at 88.  There are two paths before you: a partially collapsed mineshaft and a creaking wooden door. Which do you choose?</t>
  </si>
  <si>
    <t>You move deeper into the cave. You examine the twisting tunnels carefully and inspect your map. Easy to get lost down here.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Od Ah! Your voice summons a dragon to roast the unfortunate Fire Mage, You wince as he fried to a crisp by the dragon's breath.. You survived the battle. Your health is at 88.  You have successfully cleared the cave of its dangers making Skyrim a safer place for all. You hop down a ledge and find yourself at the cave's entrance. Neat! The carpenter thanks you for bringing justice to such evil. he hands you a confusing treasure map... Who drew this? It's impossible to use.. You head out on the road. After chasing butterflies for an embarrassing amount of time, you arrive at a crossroads.  In one direction is an isolated shack; in the other is a spooky lighthouse. Where would you like to go?</t>
  </si>
  <si>
    <t>Once at the isolated shack, an Altmer butcher greets you. she tells you of the terrible evil lurking in a nearby  forest that has been terrorizing the isolated shack. Will you lend your spell and steel to her cause?</t>
  </si>
  <si>
    <t>There's Hanging Moss all around but you decide not to gather it. You feel a hand in your pocket. It's a filthy Thief! You going to let her get away with that? You can attack with weapon, cast spell, use shout, or flee. What would you like to do?</t>
  </si>
  <si>
    <t>Yol Toor Shul! Your Fire Breath burns the Thief., she bursts into flames, then collapses defeated.. You survived the battle. Your health is at 100.  There are two paths before you: a flower-lined footpath and a muddy footpath. Which do you choose?</t>
  </si>
  <si>
    <t>Fo Krah Diin! Your breath is an icy gale which cuts into the Bandit Highwayman, transforming him into a pillar of solid ice.. You survived the battle. Your health is at 100.  There are two paths before you: a cobblestone trail and a foot-worn stone bridge. Which do you choose?</t>
  </si>
  <si>
    <t>Gaan Lah Haas! Your Drain Vitality sucks the very essence from your foe., he staggers for moment then drops dead.. You survived the battle. Your health is at 100.  There are two paths before you: an ancestral grove and a undisturbed glade. Which do you choose?</t>
  </si>
  <si>
    <t>Gaan Lah Haas! Your Drain Vitality sucks the very essence from your foe., The malignant power of your Thu'um overwhelms it. it is no more.. You survived the battle. Your health is at 88.  There are two ways forward: a coniferous glade and a magnificent glade. Which do you choose?</t>
  </si>
  <si>
    <t>You move deeper into the forest. As you move carefully between the trees, you spot something. You stand motionless for a moment, listening. Something's waiting for you.  A mountain of ice stands between you and the way forward. It's a Frost Atronach. Lovely. You can attack with weapon, cast spell, use shout, or flee. What would you like to do?</t>
  </si>
  <si>
    <t>Fo Krah Diin! Your shout is a frozen wind. It slams into the Frost Atronach, it's frozen solid, a threat no more.. You survived the battle. Your health is at 76.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re-gifted note... You inspect the note. There's a bloody handprint and the words "We know." We know what, you wonder?.  You head out on the road and stop to forge a large number of iron daggers. Satisfied with your work, you venture out and you arrive at a crossroads.  In one direction is a Nordh village; in the other is a bustling tavern. Where would you like to go?</t>
  </si>
  <si>
    <t>Once at the bustling tavern, an Orc apothecary greets you. he tells you of the terrible evil lurking in a nearby  forest that has been terrorizing the bustling tavern. Will you lend your spell and steel to his cause?</t>
  </si>
  <si>
    <t>Ven Gaar Nos! Your Cyclone throws the Dark Brotherhood Assassin upwards. , he thrashes in the wind and slams back to the ground, defeated.. You survived the battle. Your health is at 100.  There are three paths forward: a blossoming grove, a wooden bridge, and an old hunting trail. Which do you choose?</t>
  </si>
  <si>
    <t>You move deeper into the forest. A shallow brook divides an open clearing. You'll be easy visible to your enemies here.  A Cave Bear is sniffing around up ahead. It doesn't look like an herbivore. You can attack with weapon, cast spell, use shout, or flee. What would you like to do?</t>
  </si>
  <si>
    <t>Strun Bah Qo! You summon a storm with your Thu'um. Lightning crashes down onto your foe.. Your foe has some resistance to that attack.  The Cave Bear slashes you with its claws! You take 6 damage. What would you like to do?</t>
  </si>
  <si>
    <t>Yol Toor Shul! Your shout becomes fire, scorching the Cave Bear., it bursts into flames, then collapses defeated.. You are victorious. Your health is at 88.  There are two paths before you: a blossoming grove and a cobblestone trail. Which do you choose?</t>
  </si>
  <si>
    <t>Fo Krah Diin! Frost breath rushes forth towards the Forsworn Pillager. Your foe is resistant to this type of attack.  The Forsworn Pillager wildly swings his dual swords! You take 16 damage. What would you like to do?</t>
  </si>
  <si>
    <t>Fo Krah Diin! Your breath is an icy gale which cuts into the Forsworn Pillager, he's frozen solid, a threat no more.. You are victorious. Your health is at 72.  There are two paths before you: a undisturbed glade and a flooded evergreen grove. Which do you choose?</t>
  </si>
  <si>
    <t>You move deeper into the forest. You crouch behind a fallen tree and survey the scene. A Cave Bear is sniffing around up ahead. It doesn't look like an herbivore. You can attack with weapon, cast spell, use shout, or flee. What would you like to do?</t>
  </si>
  <si>
    <t>Gaan Lah Haas! Your Drain Vitality sucks the very essence from your foe.. Your attack was not very effective.   The Cave Bear slashes you with its claws! You take 6 damage. What would you like to do?</t>
  </si>
  <si>
    <t>Fus Roh Dah! Your mighty shout slams the Cave Bear into the dirt.. Your foe has some resistance to that attack.  The Cave Bear swings its paw, but misses.. What would you like to do?</t>
  </si>
  <si>
    <t>Fus Roh Dah! Unrelenting Force smashes into your foe., The Cave Bear struggles to get up, briefly, then expires. Good riddance.. You survived the battle. Your health is at 66.  There are three paths forward: a flooded evergreen grove, a coniferous glade, and a barren hill. Which do you choose?</t>
  </si>
  <si>
    <t>You move deeper into the forest. There's Hanging Moss all around but you decide not to gather it. You begin to get the feeling that something large and dangerous is ahead. Swirling winds nearly knock you down. You see a Frost Troll charging through the storm, and he looks angry. You can attack with weapon, cast spell, use shout, or flee. What would you like to do?</t>
  </si>
  <si>
    <t>Ri Vaaz Zoll! Soul Tear strikes your foe, pulling his life from UNDEFINED body.. Your attack was not very effective.   The Frost Troll swings at you viciously! You take 16 damage. What would you like to do?</t>
  </si>
  <si>
    <t>Od Ah! You call the dragon Od-ah-ving to burn the Frost Troll. Your foe is resistant to this type of attack.  The Frost Troll swings at you viciously! You take 16 damage. What would you like to do?</t>
  </si>
  <si>
    <t>Ven Gaar Nos! Your Cyclone throws the Frost Troll upwards. , it thrashes in the wind and slams back to the ground, defeated.. You have triumphed! You have 18 health.  You have successfully cleared the  forest of evil. This should earn you a generous reward. You realize the path through the forest loops back to where you started your quest. That would have been good to know earlier.</t>
  </si>
  <si>
    <t>In one direction is a small hamlet; in the other is a fishing camp. Where would you like to go?</t>
  </si>
  <si>
    <t>At the fishing camp, a Dark Elf city guard greets you. she desperately needs you to retrieve a secret sweet roll recipe from a misty mountain. Will you help the Dark Elf city guard?</t>
  </si>
  <si>
    <t>Cut into the mountainside is an ancient shrine. The offerings, however, are fresh. A suspicious stone statue lies in front of you. Suddenly, the Gargoyle awakens! Time to rock. Literally.  You can attack with weapon, cast spell, use shout, or flee. What would you like to do?</t>
  </si>
  <si>
    <t>Od Ah! You call the dragon Od-ah-ving to burn the Gargoyle, it turns to flee just as the dragon's breath reduces him to ash.. You are victorious. Your health is at 100.  There are two ways forward: a snow-drift footpath and a frost-covered scramble. Which do you choose?</t>
  </si>
  <si>
    <t>Fus Roh Dah! Your Unrelenting Force throws the Renegade Imperial Soldier back, staggering him., The Renegade Imperial Soldier struggles to get up, briefly, then expires. Good riddance.. You are victorious. Your health is at 100.  There are two paths before you: a perilous footpath and a tree-lined trail. Which do you choose?</t>
  </si>
  <si>
    <t>You venture further up the mountain. The view is now so magnificent you take a screenshot. A Bandit Plunderer is raiding corpses ahead of you. He can't wait to count out your coin. You can attack with weapon, cast spell, use shout, or flee. What would you like to do?</t>
  </si>
  <si>
    <t>Yol Toor Shul! Your shout becomes fire, scorching the Bandit Plunderer., he crumbles into a smoldering pile. That takes care of that.. You have triumphed! You have 100 health.  There are three paths forward: a surprisingly lush plateau, a tree-lined trail, and a rickety wood and rope bridge. Which do you choose?</t>
  </si>
  <si>
    <t>You venture further up the mountain. The view is now so magnificent you take a screenshot. You feel a hand in your pocket. It's a filthy Thief! You going to let her get away with that? You can attack with weapon, cast spell, use shout, or flee. What would you like to do?</t>
  </si>
  <si>
    <t>Ri Vaaz Zoll! Soul Tear strikes your foe, pulling his life from UNDEFINED body., Violet rays of light surround her and UNDEFINED lifeless body drops to the ground.. You survived the battle. Your health is at 100.  There are two paths before you: a slippery rock scramble and a perilous footpath. Which do you choose?</t>
  </si>
  <si>
    <t>You venture further up the mountain. A mist seeps off a nearby frozen waterfall. The sounds emanating from up ahead leave you unsettled. Something large and powerful is moving. A blast of heat blows by your face. A Fire Mage stands before you. You can attack with weapon, cast spell, use shout, or flee. What would you like to do?</t>
  </si>
  <si>
    <t>Strun Bah Qo! Call Storm rains lightning down upon the Fire Mage., he is little more than a dark smudge on the ground.. You have triumphed! You have 100 health.  You have successfully retrieved the secret sweet roll recipe. This should fetch a nice reward. You made it all the way around the mountain back to where you began. Funny how walking in a circle will do that.</t>
  </si>
  <si>
    <t>In one direction is a busy trading post; in the other is a Daedric shrine. Where would you like to go?</t>
  </si>
  <si>
    <t>Once at the busy trading post, an Orc bard greets you. she looks quite sad. she tells you her former lover was killed by a mysterious evil in an abandoned fort.  Will you avenge her former lover?</t>
  </si>
  <si>
    <t>Wild game hang from the ceiling, several days worth of trapping no doubt. A Bandit Plunderer is raiding corpses ahead of you. He can't wait to count out your coin. You can attack with weapon, cast spell, use shout, or flee. What would you like to do?</t>
  </si>
  <si>
    <t>Fus Roh Dah! Your mighty shout slams the Bandit Plunderer into the dirt., The Bandit Plunderer never gets back up. That's what you get for messing with the Dovahkiin.. You survived the battle. Your health is at 100.  There are three paths forward: a crumbling staircase, a definitley not booby trapped hallway, and a sagging wooden archway. Which do you choose?</t>
  </si>
  <si>
    <t>You move deeper into the fort. Wild game hang from the ceiling, several days worth of trapping no doubt. You encounter a Renegade Storm Cloak who abandoned her duties and fled to the wild. she eyes you with hatred and fear. You can attack with weapon, cast spell, use shout, or flee. What would you like to do?</t>
  </si>
  <si>
    <t>Od Ah! A mighty dragon heeds your Thu'um, torching the Renegade Storm Cloak, she turns to flee just as the dragon's breath reduces him to ash.. You are victorious. Your health is at 88.  There are three paths forward: an unlocked gate, a portcullis gate, and a half-collapsed archway. Which do you choose?</t>
  </si>
  <si>
    <t>You move deeper into the fort. The walls still serve their purpose, even after years of neglect. One more fight. May the Nine watch over you.  A mountain of ice stands between you and the way forward. It's a Frost Atronach. Lovely. You can attack with weapon, cast spell, use shout, or flee. What would you like to do?</t>
  </si>
  <si>
    <t>Strun Bah Qo! Call Storm rains lightning down upon the Frost Atronach..  The Frost Atronach misses you with an ice spike.. What would you like to do?</t>
  </si>
  <si>
    <t>Yol Toor Shul! Your shout becomes fire, scorching the Frost Atronach., it crumbles into a smoldering pile. That takes care of that.. You have triumphed! You have 88 health.  You have successfully cleared the ruined fort of its dangers making Skyrim a safer place for all. You pull a lever and a path opens to the fort's entrance. How convenient!</t>
  </si>
  <si>
    <t>You meet a Khajiit scholar at the fishing camp. shes lost an item of great sentimental valuea leather-bound tome. she begs you to retrieve it for her.  Will you lend your aid to this desperate scholar?</t>
  </si>
  <si>
    <t>A lone mountain goat races away as you approach. A Bandit Plunderer is raiding corpses ahead of you. He can't wait to count out your coin. You can attack with weapon, cast spell, use shout, or flee. What would you like to do?</t>
  </si>
  <si>
    <t>Ven Gaar Nos! Your Cyclone throws the Bandit Plunderer upwards. , Your might voice is so strong that the Bandit Plunderer ragdolls forever.. You have triumphed! You have 100 health.  There are two ways forward: a winding, icy ridge and an exposed ridge. Which do you choose?</t>
  </si>
  <si>
    <t>Yol Toor Shul! Fire Breath bellows from you, searing the Forsworn Pillager.. Your foe is resistant to this type of attack.  The Forsworn Pillager wildly swings his dual swords! You take 16 damage. What would you like to do?</t>
  </si>
  <si>
    <t>Fus Roh Dah! Unrelenting Force smashes into your foe., The Forsworn Pillager struggles to get up, briefly, then expires. Good riddance.. You have triumphed! You have 84 health.</t>
  </si>
  <si>
    <t>There are two paths before you: a snow-drift footpath and a snow-covered trail. Which do you choose?</t>
  </si>
  <si>
    <t>You venture further up the mountain. The crunch of your boots in the snow seems to have attracted trouble. A Dark Brotherhood Assassin appears from the shadows, ready to claim a contract on your life. he whispers, "We know." You can attack with weapon, cast spell, use shout, or flee. What would you like to do?</t>
  </si>
  <si>
    <t>Welcome back to Skyrim, adventurer. You scroll through your Journal menu for a refresher on your quest. You agreed to help a Khajiit scholar by retrieving her leather-bound tome from a misty mountain. You were about to decide where to go. There are two ways forward: an icicle lined bridge and a dangerous detour trail. Which do you choose?</t>
  </si>
  <si>
    <t>You venture further up the mountain. You come to a snow-covered plateau.  A Dark Brotherhood Assassin appears from the shadows, ready to claim a contract on your life. he whispers, "We know." You can attack with weapon, cast spell, use shout, or flee. What would you like to do?</t>
  </si>
  <si>
    <t>Od Ah! You call the dragon Od-ah-ving to burn the Dark Brotherhood Assassin, You wince as he fried to a crisp by the dragon's breath.. You have triumphed! You have 84 health.  There are two paths before you: a frosted footpath and a dangerous detour trail. Which do you choose?</t>
  </si>
  <si>
    <t>You venture further up the mountain. The steep trail flattens as it wraps around the mountain. You say a prayer to Talos before venturing forward. A blast of heat blows by your face. A Fire Mage stands before you. You can attack with weapon, cast spell, use shout, or flee. What would you like to do?</t>
  </si>
  <si>
    <t>Ri Vaaz Zoll! Your Thu'um rips into the Fire Mage draining UNDEFINED life essence away., Violet rays of light surround him and UNDEFINED lifeless body drops to the ground.. You have triumphed! You have 84 health.  You pick up the leather-bound tome, determined to return it to its rightful owner. You made it all the way around the mountain back to where you began. Funny how walking in a circle will do that. The Khajiit scholar thanks you for retrieving her leather-bound tome. How could she live with it? As a reward, she gives you a small giant's toe... It probably just belonged to a very large Nordh..  You head out on the road and stop to forge a large number of iron daggers. Satisfied with your work, you venture out and you arrive at a crossroads.  In one direction is a fishing camp; in the other is a dusty old wood mill. Where would you like to go?</t>
  </si>
  <si>
    <t>Once at the dusty old wood mill, a Dark Elf apothecary greets you. she looks quite sad. she tells you her father was killed by a mysterious evil in a haunted cave.  Will you avenge her father?</t>
  </si>
  <si>
    <t>Blisterwort and Fly Amanita mushrooms cover much of the floor. The way is blocked by a Draugr Scourge. His soulless eyes look hungry. You can attack with weapon, cast spell, use shout, or flee. What would you like to do?</t>
  </si>
  <si>
    <t>Fus Roh Dah! Your mighty Thu'um crashes into your foe., The Draugr Scourge never gets back up. That's what you get for messing with the Dovahkiin.. You survived the battle. Your health is at 100.  There are two paths before you: a shadowy corridor and a sturdy ladder. Which do you choose?</t>
  </si>
  <si>
    <t>Gaan Lah Haas! Your voice is a torrent of vicious magical energy. It collides with the Renegade Storm Cloak.. Your foe is resistant to this type of attack.  The Renegade Storm Cloak slashes with her axe! You take 12 damage. What would you like to do?</t>
  </si>
  <si>
    <t>Yol Toor Shul! Fire Breath bellows from you, searing the Renegade Storm Cloak., she just a pile of foul-smelling ash now.. You have triumphed! You have 88 health.  There are three paths forward: a mine cart path, a foggy deadwood path, and a bone-laden path. Which do you choose?</t>
  </si>
  <si>
    <t>You move deeper into the cave. Man-sized cocoons dangle from the ceiling. Ew. Gross. You feel a hand in your pocket. It's a filthy Thief! You going to let her get away with that? You can attack with weapon, cast spell, use shout, or flee. What would you like to do?</t>
  </si>
  <si>
    <t>Od Ah! You call the dragon Od-ah-ving to burn the Thief, she turns to flee just as the dragon's breath reduces him to ash.. You have triumphed! You have 88 health.  There are two ways forward: a sturdy ladder and a shadowy corridor. Which do you choose?</t>
  </si>
  <si>
    <t>Fo Krah Diin! Your icy breath chills the Falmer Nightprowler to the bone, it's frozen solid, a threat no more.. You have triumphed! You have 88 health.  There are three paths forward: a mushroom-covered tunnel, a foggy deadwood path, and a pitch-black tunnel. Which do you choose?</t>
  </si>
  <si>
    <t>There are three paths forward: a mushroom-covered tunnel, a foggy deadwood path, and a pitch-black tunnel. Which do you choose?</t>
  </si>
  <si>
    <t>You move deeper into the cave. You squint in the darkness and movement catches your eye. Looks like a fight. One battle left to fight. Victory or Sovngarde! A Spriggan Matron steps out from her grove. She doesn't look like she wants you here. You can attack with weapon, cast spell, use shout, or flee. What would you like to do?</t>
  </si>
  <si>
    <t>Ven Gaar Nos! Your Cyclone throws the Spriggan Matron upwards. .  The Spriggan Matron swipes at you! You take 11 damage. What would you like to do?</t>
  </si>
  <si>
    <t>Fus Roh Dah! Your Unrelenting Force tosses the Spriggan Matron into the air. she crashes to the ground., The Spriggan Matron struggles to get up, briefly, then expires. Good riddance.. You have triumphed! You have 77 health.  You have successfully cleared the cave of its dangers making Skyrim a safer place for all. You hop down a ledge and find yourself at the cave's entrance. Neat! The apothecary thanks you for bringing justice to such evil. she hands you a ruby dragon claw... This will no doubt be in your possession for a very long time.. Dovahkiin! Dovahkiin! Naal ok zin los vahriin! Wah dein! vokul! mahfaeraak ahst vaal! Sorry I got carried away there. Ahem. Where were we? Oh yes, you arrive at a crossroads.  In one direction is a quaint farm; in the other is a foggy dock. Where would you like to go?</t>
  </si>
  <si>
    <t>Once at the foggy dock, an Orc miner greets you. she looks quite sad. she tells you her servant was killed by a mysterious evil in a haunted cave.  Will you avenge her servant?</t>
  </si>
  <si>
    <t>You follow the quest marker to your destination. The cave lies before you. You get a feeling someone - or something - is watching you.. Will you press forward on your quest?.</t>
  </si>
  <si>
    <t>A waterfall cascades from a shaft above filling the chamber with cool mist. A Falmer Nightprowler has been following you. He leaps out to attack. You can attack with weapon, cast spell, use shout, or flee. What would you like to do?</t>
  </si>
  <si>
    <t>Yol Toor Shul! Fire Breath bellows from you, searing the Falmer Nightprowler., it crumbles into a smoldering pile. That takes care of that.. You are victorious. Your health is at 100.  There are two ways forward: a creaking wooden door and a shadowy corridor. Which do you choose?</t>
  </si>
  <si>
    <t>You move deeper into the cave. After entering the chamber, you notice a vein of iron oar. You sigh. If only there were a way to turn it into gold. The way is blocked by a Draugr Scourge. His soulless eyes look hungry. You can attack with weapon, cast spell, use shout, or flee. What would you like to do?</t>
  </si>
  <si>
    <t>Fus Roh Dah! Unrelenting Force smashes into your foe., The Draugr Scourge struggles to get up, briefly, then expires. Good riddance.. You survived the battle. Your health is at 100.  There are three paths forward: a barely-lit mineshaft, a very smelly corridor, and a crumbling mineshaft. Which do you choose?</t>
  </si>
  <si>
    <t>Fo Krah Diin! Your shout is a frozen wind. It slams into the Draugr Wight, transforming it into a pillar of solid ice.. You have triumphed! You have 100 health.  There are two paths before you: a foggy deadwood path and a decaying old door. Which do you choose?</t>
  </si>
  <si>
    <t>You move deeper into the cave. Man-sized cocoons dangle from the ceiling. Ew. Gross. A massive, scarred Snow Bear lies ahead. It looks hungry. And you look tasty. You can attack with weapon, cast spell, use shout, or flee. What would you like to do?</t>
  </si>
  <si>
    <t>Yol Toor Shul! Your shout becomes fire, scorching the Snow Bear., it crumbles into a smoldering pile. That takes care of that.. You are victorious. Your health is at 76.  There are two ways forward: a rope walkway to a corridor and a sturdy ladder. Which do you choose?</t>
  </si>
  <si>
    <t>You move deeper into the cave. Lit torches hang from the walls. Who's maintaining these, you wonder? A low rumble is coming from up ahead. That's unsettling. A blast of heat blows by your face. A Fire Mage stands before you. You can attack with weapon, cast spell, use shout, or flee. What would you like to do?</t>
  </si>
  <si>
    <t>Ri Vaaz Zoll! Your Thu'um rips into the Fire Mage draining UNDEFINED life essence away., Violet rays of light surround him and UNDEFINED lifeless body drops to the ground.. You survived the battle. Your health is at 76.  You have successfully cleared the cave of its dangers making Skyrim a safer place for all. You hop down a ledge and find yourself at the cave's entrance. Neat! The miner thanks you for bringing justice to such evil. she hands you a copy of The Lusty Argonian maid... You'll save this for later.. You head out on the road. You stop by a tavern but ignore everyone trying to give you quests and move on. Soon, you arrive at a crossroads.  In one direction is an abandoned tower; in the other is a Nordh village. Where would you like to go?</t>
  </si>
  <si>
    <t>Once at the abandoned tower, an Imperial baker greets you. he tells you of the terrible evil lurking in a nearby mountain pass that has been terrorizing the abandoned tower. Will you lend your spell and steel to his cause?</t>
  </si>
  <si>
    <t>The view is now so magnificent you take a screenshot. Suddenly, a Bandit Highwayman jumps out at you. He's demanding coin for you to pass. You can attack with weapon, cast spell, use shout, or flee. What would you like to do?</t>
  </si>
  <si>
    <t>Yol Toor Shul! Fire Breath bellows from you, searing the Bandit Highwayman., he just a pile of foul-smelling ash now.. You are victorious. Your health is at 100.  There are two paths before you: a misty plateau and a snow-filled plateau. Which do you choose?</t>
  </si>
  <si>
    <t>You venture further up the mountain. The remnants of stone steps dot your path. A suspicious stone statue lies in front of you. Suddenly, the Gargoyle awakens! Time to rock. Literally.  You can attack with weapon, cast spell, use shout, or flee. What would you like to do?</t>
  </si>
  <si>
    <t>Gaan Lah Haas! Drain Vitality saps the strength of the Gargoyle., The malignant power of your Thu'um overwhelms it. it is no more.. You survived the battle. Your health is at 100.  There are two paths before you: a frost-covered scramble and a shaded ridge. Which do you choose?</t>
  </si>
  <si>
    <t>You venture further up the mountain. The crunch of your boots in the snow seems to have attracted trouble. One more fight. Victory or Sovngarde! You see a crushed skull on the ground. You look up and lock eyes with an enraged Troll. Here goes nothing. You can attack with weapon, cast spell, use shout, or flee. What would you like to do?</t>
  </si>
  <si>
    <t>Fo Krah Diin! Your shout is a frozen wind. It slams into the Troll. Your foe has some resistance to that attack.  The Troll swings at you! You take 12 damage. What would you like to do?</t>
  </si>
  <si>
    <t>Gaan Lah Haas! Drain Vitality saps the strength of the Troll.. Your foe has some resistance to that attack.  The Troll attacks, but misses.. What would you like to do?</t>
  </si>
  <si>
    <t>Yol Toor Shul! Your Fire Breath burns the Troll., it crumbles into a smoldering pile. That takes care of that.. You are victorious. Your health is at 88.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ruby dragon claw... This will no doubt be in your possession for a very long time..  You head out on the road. After running in the wrong direction for a time, you arrive at a crossroads.  In one direction is a Nordh village; in the other is a fishing camp. Where would you like to go?</t>
  </si>
  <si>
    <t>You meet a Nordh adventurer at the fishing camp. hes lost an item of great sentimental valuea collection of Orcish poetry. he begs you to retrieve it for him.  Will you lend your aid to this desperate adventurer?</t>
  </si>
  <si>
    <t>Man-sized cocoons hang from the ceiling. You hear a familiar chittering. You see a Chaurus Reaper approaching, stinger covered in poison. You can attack with weapon, cast spell, use shout, or flee. What would you like to do?</t>
  </si>
  <si>
    <t>Od Ah! A mighty dragon heeds your Thu'um, torching the Chaurus Reaper. Your foe has some resistance to that attack.  The Chaurus Reaper jabs you with a stinger! You take 10 damage. What would you like to do?</t>
  </si>
  <si>
    <t>Strun Bah Qo! Call Storm rains lightning down upon the Chaurus Reaper.. Your attack was not very effective.   The Chaurus Reaper jabs you with a stinger! You take 10 damage. What would you like to do?</t>
  </si>
  <si>
    <t>Strun Bah Qo! You summon a storm with your Thu'um. Lightning crashes down onto your foe., it writhes on the ground, sparks leaping from UNDEFINED form.. You are victorious. Your health is at 80.  There are two ways forward: a low-ceilinged corridor and a rotating stone door. Which do you choose?</t>
  </si>
  <si>
    <t>You move deeper into the cave. Cracked pottery lines the walls. Inside, you find bone meal and a single septim. A Renegade Imperial Soldier appears before you. he abandoned his post, and is clearly desperate. You can attack with weapon, cast spell, use shout, or flee. What would you like to do?</t>
  </si>
  <si>
    <t>Ri Vaaz Zoll! Soul Tear strikes your foe, pulling his life from UNDEFINED body., Malevolent energies kill the Renegade Imperial Soldier and his corpse obeys your commands briefly before turning to dust.. You survived the battle. Your health is at 80.  There are two paths before you: a cracked oak door and a decaying old door. Which do you choose?</t>
  </si>
  <si>
    <t>Strun Bah Qo! Your voice is the storm. It strikes the Draugr Wight with a bolt of lightning., it is little more than a dark smudge on the ground.. You survived the battle. Your health is at 80.  There are two paths before you: a rusty hinged door and a waterlogged corridor. Which do you choose?</t>
  </si>
  <si>
    <t>You move deeper into the cave. Moss lines the walls of this cavernous chamber. A Falmer Nightprowler has been following you. He leaps out to attack. You can attack with weapon, cast spell, use shout, or flee. What would you like to do?</t>
  </si>
  <si>
    <t>Ven Gaar Nos! Your voice is crashes into the Falmer Nightprowler like a cyclone., it thrashes in the wind and slams back to the ground, defeated.. You are victorious. Your health is at 80.  There are two paths before you: a creaking wooden door and a bone-laden path. Which do you choose?</t>
  </si>
  <si>
    <t>You move deeper into the cave. Lit torches hang from the walls. Who's maintaining these, you wonder? A shiver runs down your spine. And it's not from the cold. A Falmer Gloomlurker blocks your path. He looks like he doesn't get much sun. You can attack with weapon, cast spell, use shout, or flee. What would you like to do?</t>
  </si>
  <si>
    <t>Yol Toor Shul! Fire Breath bellows from you, searing the Falmer Gloomlurker., it bursts into flames, then collapses defeated.. You survived the battle. Your health is at 80.  You pick up the collection of Orcish poetry, determined to return it to its rightful owner. You hop down a ledge and find yourself at the cave's entrance. Neat! The Nordh adventurer thanks you for retrieving his collection of Orcish poetry. How could he live with it? As a reward, he gives you a statue of Dibella... Wait a second...this is stolen! .  You head out on the road. After paying the fine for killing an innocent chickenwhich by the way was a total accidentyou arrive at a crossroads.  In one direction is an abandoned tower; in the other is an isolated shack. Where would you like to go?</t>
  </si>
  <si>
    <t>Once at the abandoned tower, an Imperial city guard greets you. he tells you of the terrible evil lurking in a nearby mountain pass that has been terrorizing the abandoned tower. Will you lend your spell and steel to his cause?</t>
  </si>
  <si>
    <t>The path slopes steeply upwards. You'd better watch your step. A suspicious stone statue lies in front of you. Suddenly, the Gargoyle awakens! Time to rock. Literally.  You can attack with weapon, cast spell, use shout, or flee. What would you like to do?</t>
  </si>
  <si>
    <t>Fus Roh Dah! Your Unrelenting Force throws the Gargoyle back, staggering it., The Gargoyle croaks one last breath, defeated. Your shout echoes all the way to Sovngarde.. You are victorious. Your health is at 100.  There are three paths forward: a steep scramble, a misty plateau, and a frozen ice bridge. Which do you choose?</t>
  </si>
  <si>
    <t>You venture further up the mountain. Sniff, sniff. Is that frost troll you smell? No, something else. A suspicious stone statue lies in front of you. Suddenly, the Gargoyle awakens! Time to rock. Literally.  You can attack with weapon, cast spell, use shout, or flee. What would you like to do?</t>
  </si>
  <si>
    <t>Fo Krah Diin! Your shout is a frozen wind. It slams into the Gargoyle, transforming it into a pillar of solid ice.. You survived the battle. Your health is at 100.  There are two paths before you: a dangerous detour trail and a large boulder scramble. Which do you choose?</t>
  </si>
  <si>
    <t>You venture further up the mountain. An icy plateau stretches out before you. A massive, scarred Snow Bear lies ahead. It looks hungry. And you look tasty. You can attack with weapon, cast spell, use shout, or flee. What would you like to do?</t>
  </si>
  <si>
    <t>Gaan Lah Haas! Your Drain Vitality sucks the very essence from your foe.. Your foe is resistant to this type of attack.  The Snow Bear swings its paw, but misses.. What would you like to do?</t>
  </si>
  <si>
    <t>Ri Vaaz Zoll! Soul Tear strikes your foe, pulling his life from UNDEFINED body., Malevolent energies kill the Snow Bear and his corpse obeys your commands briefly before turning to dust.. You survived the battle. Your health is at 92.  There are three paths forward: a snowberry-lined footpath, an exposed ridge, and an ancient Nordh bridge. Which do you choose?</t>
  </si>
  <si>
    <t>Yol Toor Shul! Your Fire Breath burns the Bandit Highwayman., he just a pile of foul-smelling ash now.. You are victorious. Your health is at 92.  There are two paths before you: a shaded ridge and a frost-covered scramble. Which do you choose?</t>
  </si>
  <si>
    <t>You venture further up the mountain. A lone mountain goat races away as you approach. Whether man or beast, your next foe will taste your blade before the night is done. A Conjurer is summoning a creature in front of you. Best not let him finish. You can attack with weapon, cast spell, use shout, or flee. What would you like to do?</t>
  </si>
  <si>
    <t>Ven Gaar Nos! Your voice is crashes into the Conjurer like a cyclone., he thrashes in the wind and slams back to the ground, defeated.. You have triumphed! You have 92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black soul gem... It's just an ordinary soul gem painted black..  You head out on the road and stop to forge a large number of iron daggers. Satisfied with your work, you venture out and you arrive at a crossroads.  In one direction is a fortified town; in the other is a quaint farm. Where would you like to go?</t>
  </si>
  <si>
    <t>You meet an Argonian sailor at the fortified town. hes lost an item of great sentimental valuea helmet with pointy horns. he begs you to retrieve it for him.  Will you lend your aid to this desperate sailor?</t>
  </si>
  <si>
    <t>Od Ah! A mighty dragon heeds your Thu'um, torching the Draugr Scourge, it turns to flee just as the dragon's breath reduces him to ash.. You have triumphed! You have 100 health.  There are two ways forward: a partially collapsed mineshaft and a Falmer ladder. Which do you choose?</t>
  </si>
  <si>
    <t>You move deeper into the cave. After entering the chamber, you notice a vein of iron oar. You sigh. If only there were a way to turn it into gold. A massive, scarred Snow Bear lies ahead. It looks hungry. And you look tasty. You can attack with weapon, cast spell, use shout, or flee. What would you like to do?</t>
  </si>
  <si>
    <t>Strun Bah Qo! Your voice is the storm. It strikes the Snow Bear with a bolt of lightning.. The Snow Bear is resistant to that attack.   The Snow Bear slashes you with its mighty claws! You take 8 damage. What would you like to do?</t>
  </si>
  <si>
    <t>Fus Roh Dah! Your Unrelenting Force throws the Snow Bear back, staggering it., The Snow Bear struggles to get up, briefly, then expires. Good riddance.. You are victorious. Your health is at 76.  There are two paths before you: a narrow tunnel and a mine cart path. Which do you choose?</t>
  </si>
  <si>
    <t>You move deeper into the cave. The tunnel narrows as you head deeper into the cave. How long is this quest? You see a barrel filled to the brim with raw potatoes. You have no choice but to eat them all in one sitting. You heal to 100 health. There are two paths before you: a waterlogged corridor and a Falmer ladder. Which do you choose?</t>
  </si>
  <si>
    <t>You move deeper into the cave. The drip drop of trickling water reverberates off the cave's walls. A Renegade Imperial Soldier appears before you. he abandoned his post, and is clearly desperate. You can attack with weapon, cast spell, use shout, or flee. What would you like to do?</t>
  </si>
  <si>
    <t>Ven Gaar Nos! Your Cyclone throws the Renegade Imperial Soldier upwards. , he thrashes in the wind and slams back to the ground, defeated.. You are victorious. Your health is at 100.  There are three paths forward: a spooky path, a Falmer ladder, and a crumbling mineshaft. Which do you choose?</t>
  </si>
  <si>
    <t>You move deeper into the cave. A lattice of tree roots covers the floor. Whether man or beast, your next foe will taste your blade before the night is done. A Necro Mage is raising the dead ahead of you. He notices you and raises an eyebrow as well. You can attack with weapon, cast spell, use shout, or flee. What would you like to do?</t>
  </si>
  <si>
    <t>Fo Krah Diin! Your shout is a frozen wind. It slams into the Necro Mage, You freeze him solid with an expression of disappointment on his face for all eternity.. You have triumphed! You have 100 health.  You pick up the helmet with pointy horns, determined to return it to its rightful owner. You hop down a ledge and find yourself at the cave's entrance. Neat! The Argonian sailor thanks you for retrieving his helmet with pointy horns. How could he live with it? As a reward, he gives you a small giant's toe... It probably just belonged to a very large Nordh..  After heading out on the road, you become overwhelmed with quest markers and turn them all off to enjoy the beautiful landscape. You soon arrive at a crossroads.  In one direction is a fortified town; in the other is a bustling tavern. Where would you like to go?</t>
  </si>
  <si>
    <t>Once at the bustling tavern, a Wood Elf mage greets you. he tells you of the terrible evil lurking in a nearby cave that has been terrorizing the bustling tavern. Will you lend your spell and steel to his cause?</t>
  </si>
  <si>
    <t>You pass carefully over a creaking wooden footbridge. This is no place to twist your ankle. A Renegade Imperial Soldier appears before you. he abandoned his post, and is clearly desperate. You can attack with weapon, cast spell, use shout, or flee. What would you like to do?</t>
  </si>
  <si>
    <t>Od Ah! Your voice summons a dragon to roast the unfortunate Renegade Imperial Soldier, You wince as he fried to a crisp by the dragon's breath.. You are victorious. Your health is at 100.  There are three paths forward: a partially collapsed mineshaft, a sturdy ladder, and a foggy deadwood path. Which do you choose?</t>
  </si>
  <si>
    <t>You move deeper into the cave. You splash through a shallow river and the cold water sends a chill from your feet to your spine. A Draugr Wight lurches out of his grave. It stinks of rotting flesh. You can attack with weapon, cast spell, use shout, or flee. What would you like to do?</t>
  </si>
  <si>
    <t>Yol Toor Shul! Fire Breath bellows from you, searing the Draugr Wight., it bursts into flames, then collapses defeated.. You have triumphed! You have 100 health.  There are two ways forward: a barely-lit mineshaft and a crumbling mineshaft. Which do you choose?</t>
  </si>
  <si>
    <t>You move deeper into the cave. You examine the twisting tunnels carefully and inspect your map. Easy to get lost down here. You meditate before the last battle, dreaming of maidens and fields of wheat waiting for harvest.  A bolt of lightning strikes at your feet. A Storm Mage stands before you. You can attack with weapon, cast spell, use shout, or flee. What would you like to do?</t>
  </si>
  <si>
    <t>Gaan Lah Haas! Drain Vitality saps the strength of the Storm Mage., he staggers for moment then drops dead.. You are victorious. Your health is at 10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opy of The Lusty Argonian maid... You'll save this for later..  You head out on the road. After breaking into several citizen's homes and stealing their valueless possessions, you're run out of a town. Soon, you arrive at a crossroads.  In one direction is a busy trading post; in the other is a Nordh village. Where would you like to go?</t>
  </si>
  <si>
    <t>You meet a Redguard farmer at the busy trading post. shes lost an item of great sentimental valuean  enchanted scroll. she begs you to retrieve it for her.  Will you lend your aid to this desperate farmer?</t>
  </si>
  <si>
    <t>Clouds cover the sun and the forest suddenly feels unnerving. Suddenly, a Bandit Highwayman jumps out at you. He's demanding coin for you to pass. You can attack with weapon, cast spell, use shout, or flee. What would you like to do?</t>
  </si>
  <si>
    <t>Od Ah! You call the dragon Od-ah-ving to burn the Bandit Highwayman, You wince as he fried to a crisp by the dragon's breath.. You have triumphed! You have 100 health. Your Thu'um grows mighty! Your Shout Skill has increased to Level 62. There are two ways forward: an overgrown footpath and a craggy hill. Which do you choose?</t>
  </si>
  <si>
    <t>Yol Toor Shul! Your Fire Breath burns the Dark Brotherhood Assassin., he just a pile of foul-smelling ash now.. You have triumphed! You have 100 health.  There are three paths forward: a steep hill, a wooden bridge, and a blossoming grove. Which do you choose?</t>
  </si>
  <si>
    <t>You move deeper into the forest. A lonely tower stands crumbling amidst the trees. The danger is almost palpable now. Your quest will be over soon, one way or another. Swirling winds nearly knock you down. You see a Frost Troll charging through the storm, and he looks angry. You can attack with weapon, cast spell, use shout, or flee. What would you like to do?</t>
  </si>
  <si>
    <t>Ven Gaar Nos! Your Cyclone throws the Frost Troll upwards. . The Frost Troll is resistant to that attack.   The Frost Troll swings at you viciously! You take 16 damage. What would you like to do?</t>
  </si>
  <si>
    <t>Fus Roh Dah! Your mighty shout slams the Frost Troll into the dirt.. Your foe is resistant to this type of attack.  The Frost Troll attacks, but misses.. What would you like to do?</t>
  </si>
  <si>
    <t>Ven Gaar Nos! Your Cyclone throws the Frost Troll upwards. . Your foe has some resistance to that attack.  The Frost Troll swings at you viciously! You take 16 damage. What would you like to do?</t>
  </si>
  <si>
    <t>Ri Vaaz Zoll! Your Thu'um rips into the Frost Troll draining UNDEFINED life essence away., Malevolent energies kill the Frost Troll and his corpse obeys your commands briefly before turning to dust.. You are victorious. Your health is at 68.  You pick up the enchanted scroll, determined to return it to its rightful owner. You realize the path through the forest loops back to where you started your quest. That would have been good to know earlier. The Redguard farmer thanks you for retrieving her enchanted scroll. How could she live with it? As a reward, she gives you a bottle of Argonian ale... It's an acquired taste..  After heading out on the road, you pause to convert many pieces of leather into leather strips. Satisfied with your work you return to your path and arrive at a crossroads.  In one direction is a Daedric shrine; in the other is a Nordh village. Where would you like to go?</t>
  </si>
  <si>
    <t>Once at the Daedric shrine, a Redguard trader greets you. she looks quite sad. she tells you her uncle was killed by a mysterious evil in a dense forest.  Will you avenge her uncle?</t>
  </si>
  <si>
    <t>The pristine splendor of the forest is marred by the rotten corpse of an adventurer. Cause of death: knee wounds.  A Cave Bear is sniffing around up ahead. It doesn't look like an herbivore. You can attack with weapon, cast spell, use shout, or flee. What would you like to do?</t>
  </si>
  <si>
    <t>Od Ah! Your voice summons a dragon to roast the unfortunate Cave Bear, You wince as it fried to a crisp by the dragon's breath.. You have triumphed! You have 88 health.  There are two paths before you: a cobblestone trail and a vine-covered bridge. Which do you choose?</t>
  </si>
  <si>
    <t>You move deeper into the forest. Jump across a shallow river and continue on. No time to dry your boots. You feel a hand in your pocket. It's a filthy Thief! You going to let her get away with that? You can attack with weapon, cast spell, use shout, or flee. What would you like to do?</t>
  </si>
  <si>
    <t>Fus Roh Dah! Unrelenting Force smashes into your foe., The Thief never gets back up. That's what you get for messing with the Dovahkiin.. You have triumphed! You have 88 health.  There are two ways forward: a misty trail and a coniferous glade. Which do you choose?</t>
  </si>
  <si>
    <t>Strun Bah Qo! You summon a storm with your Thu'um. Lightning crashes down onto your foe.. Your attack was not very effective.   The Renegade Storm Cloak slashes with her axe! You take 12 damage. What would you like to do?</t>
  </si>
  <si>
    <t>Fus Roh Dah! Your mighty shout slams the Renegade Storm Cloak into the dirt., The Renegade Storm Cloak croaks one last breath, defeated. Your shout echoes all the way to Sovngarde.. You have triumphed! You have 76 health.  There are three paths forward: a craggy hill, a grassy footpath, and a massive fallen tree bridge. Which do you choose?</t>
  </si>
  <si>
    <t>You move deeper into the forest. Water rushes down a small waterfall into a nearby pond. A Dark Brotherhood Assassin appears from the shadows, ready to claim a contract on your life. he whispers, "We know." You can attack with weapon, cast spell, use shout, or flee. What would you like to do?</t>
  </si>
  <si>
    <t>Od Ah! A mighty dragon heeds your Thu'um, torching the Dark Brotherhood Assassin, You wince as he fried to a crisp by the dragon's breath.. You are victorious. Your health is at 76.  There are two ways forward: a steep hill and a mushroom-lined trail. Which do you choose?</t>
  </si>
  <si>
    <t>You move deeper into the forest. The pristine splendor of the forest is marred by the rotten corpse of an adventurer. Cause of death: knee wounds.  A shiver runs down your spine. And it's not from the cold. A Spriggan Matron steps out from her grove. She doesn't look like she wants you here. You can attack with weapon, cast spell, use shout, or flee. What would you like to do?</t>
  </si>
  <si>
    <t>Fus Roh Dah! Your Unrelenting Force throws the Spriggan Matron back, staggering her..  The Spriggan Matron attacks, but misses.. What would you like to do?</t>
  </si>
  <si>
    <t>Fus Roh Dah! Your mighty Thu'um crashes into your foe., The Spriggan Matron struggles to get up, briefly, then expires. Good riddance.. You have triumphed! You have 76 health.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large leather sack... Embroidered on the bag are the words, I am sworn to carry your burdens.. After heading out on the road, you stop by your favorite tavern. A bard sings: we drink to our youth, and to days come and gone. For the age of oppression is now nearly done. You leave before he can finish and you arrive at a crossroads.  In one direction is a foggy dock; in the other is a Nordh village. Where would you like to go?</t>
  </si>
  <si>
    <t>Once at the foggy dock, a Dark Elf armorer greets you. he looks quite sad. he tells you his apprentice was killed by a mysterious evil in a misty mountain.  Will you avenge his apprentice?</t>
  </si>
  <si>
    <t>A mist seeps off a nearby frozen waterfall. A wild eyed Forsworn pillager leaps out at you, snarling. His blades are as ugly and angry as he is. You can attack with weapon, cast spell, use shout, or flee. What would you like to do?</t>
  </si>
  <si>
    <t>Yol Toor Shul! Your Fire Breath burns the Forsworn Pillager., he bursts into flames, then collapses defeated.. You survived the battle. Your health is at 84.  There are two ways forward: a natural stone bridge and a frosted footpath. Which do you choose?</t>
  </si>
  <si>
    <t>Gaan Lah Haas! Your voice is a torrent of vicious magical energy. It collides with the Thief., The malignant power of your Thu'um overwhelms her. she is no more.. You survived the battle. Your health is at 84.  There are three paths forward: a steep scramble, a winding, icy ridge, and an exposed ridge. Which do you choose?</t>
  </si>
  <si>
    <t>You venture further up the mountain. The glare of fresh snow leaves you squinting. Perhaps your gamma is turned up too high? You begin to get the feeling that something large and dangerous is ahead. A blast of heat blows by your face. A Fire Mage stands before you. You can attack with weapon, cast spell, use shout, or flee. What would you like to do?</t>
  </si>
  <si>
    <t>Fo Krah Diin! Your shout is a frozen wind. It slams into the Fire Mage, transforming him into a pillar of solid ice.. You survived the battle. Your health is at 84.  You have successfully cleared the mountain pass of its dangers making Skyrim a safer place for all. You made it all the way around the mountain back to where you began. Funny how walking in a circle will do that. The armorer thanks you for bringing justice to such evil. he hands you a copy of The Lusty Argonian maid... You'll save this for later.. You head out on the road. After using Unrelenting Force on a goat, you arrive at a crossroads.  In one direction is an isolated shack; in the other is a small hamlet. Where would you like to go?</t>
  </si>
  <si>
    <t>At the isolated shack, an Orc bard greets you. he desperately needs you to retrieve a useless bauble from a misty mountain. Will you help the Orc bard?</t>
  </si>
  <si>
    <t>As you ascend further, you catch the scent of juniper berries on the wind. You also smell trouble. A Forsworn Looter is searching through some corpses ahead. He looks like he'd like to search yours next. You can attack with weapon, cast spell, use shout, or flee. What would you like to do?</t>
  </si>
  <si>
    <t>Yol Toor Shul! Your shout becomes fire, scorching the Forsworn Looter., he bursts into flames, then collapses defeated.. You survived the battle. Your health is at 100.  There are three paths forward: an ancient Nordh bridge, a frost-covered scramble, and a wide ridge. Which do you choose?</t>
  </si>
  <si>
    <t>Od Ah! You call the dragon Od-ah-ving to burn the Snow Bear. Your foe is resistant to this type of attack.  The Snow Bear slashes you with its mighty claws! You take 8 damage. What would you like to do?</t>
  </si>
  <si>
    <t>Strun Bah Qo! Your voice is the storm. It strikes the Snow Bear with a bolt of lightning., it is little more than a dark smudge on the ground.. You have triumphed! You have 76 health.  There are two ways forward: a frosted footpath and an exposed ridge. Which do you choose?</t>
  </si>
  <si>
    <t>You venture further up the mountain. The path slopes steeply upwards. You'd better watch your step. You sharpen your blade, preparing for the last battle.  Swirling winds nearly knock you down. You see a Frost Troll charging through the storm, and he looks angry. You can attack with weapon, cast spell, use shout, or flee. What would you like to do?</t>
  </si>
  <si>
    <t>Fo Krah Diin! Your shout is a frozen wind. It slams into the Frost Troll. Your attack was not very effective.   The Frost Troll swings at you viciously! You take 16 damage. What would you like to do?</t>
  </si>
  <si>
    <t>Fus Roh Dah! Your Unrelenting Force throws the Frost Troll back, staggering it., The Frost Troll never gets back up. That's what you get for messing with the Dovahkiin.. You are victorious. Your health is at 28.  You have successfully retrieved the useless bauble. This should fetch a nice reward. You made it all the way around the mountain back to where you began. Funny how walking in a circle will do that. The bard looks at the useless bauble, relieved. he thanks you and rewards you with a Coral Dragon Claw... This will make a fine back scratcher. It may also have other uses..   Dovahkiin! Dovahkiin! Naal ok zin los vahriin! Wah dein! vokul! mahfaeraak ahst vaal! Sorry I got carried away there. Ahem. Where were we? Oh yes, you arrive at a crossroads.  In one direction is a foggy dock; in the other is a dusty old wood mill. Where would you like to go?</t>
  </si>
  <si>
    <t>At the dusty old wood mill, an Argonian carpenter greets you. she desperately needs you to retrieve a well-aged bottle of skooma from a dense forest. Will you help the Argonian carpenter?</t>
  </si>
  <si>
    <t>An abandoned shack has been overrun by moss and vines. A Forsworn Looter is searching through some corpses ahead. He looks like he'd like to search yours next. You can attack with weapon, cast spell, use shout, or flee. What would you like to do?</t>
  </si>
  <si>
    <t>Yol Toor Shul! Fire Breath bellows from you, searing the Forsworn Looter., he crumbles into a smoldering pile. That takes care of that.. You are victorious. Your health is at 100.  There are two paths before you: an ancestral grove and a blossoming grove. Which do you choose?</t>
  </si>
  <si>
    <t>You move deeper into the forest. Rabbits and foxes quickly scatter as you approach. Doesn't matter, you're out of petty soul gems anyway.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crumbles into a smoldering pile. That takes care of that.. You survived the battle. Your health is at 100.  There are two paths before you: a flooded evergreen grove and a foot-worn stone bridge. Which do you choose?</t>
  </si>
  <si>
    <t>You move deeper into the forest. A lonely tower stands crumbling amidst the trees. You crouch down and sneak through the shadows. Whatever's ahead, you're going to hit it before it hits you. A Conjurer is summoning a creature in front of you. Best not let him finish.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retrieved the well-aged bottle of skooma. This should fetch a nice reward. You realize the path through the forest loops back to where you started your quest. That would have been good to know earlier. The carpenter looks at the well-aged bottle of skooma, relieved. she thanks you and rewards you with some Dremora fingernail clippings... These must have some alchemical use but you're not willing to eat them to find out..   You head out on the road, with your possessions all conveniently stuffed into one big chest. Soon, you arrive at a crossroads.  In one direction is an abandoned tower; in the other is a dusty old wood mill. Where would you like to go?</t>
  </si>
  <si>
    <t>You meet a Breton alchemist at the abandoned tower. shes lost an item of great sentimental valuea perfectly-tuned lute. she begs you to retrieve it for her.  Will you lend your aid to this desperate alchemist?</t>
  </si>
  <si>
    <t>The cave's damp odor floods your nostrils...with just a hint of skeever droppings. A massive, scarred Snow Bear lies ahead. It looks hungry. And you look tasty. You can attack with weapon, cast spell, use shout, or flee. What would you like to do?</t>
  </si>
  <si>
    <t>Welcome back to Skyrim, adventurer. You scroll through your Journal menu for a refresher on your quest. You agreed to help a Breton alchemist by retrieving her perfectly-tuned lute from a haunted cave. You were locked in a thrilling battle with a Snow Bear. You can attack with weapon, cast spell, use shout, or flee. What would you like to do?</t>
  </si>
  <si>
    <t>Ri Vaaz Zoll! Your Thu'um rips into the Snow Bear draining UNDEFINED life essence away., Violet rays of light surround it and UNDEFINED lifeless body drops to the ground.. You are victorious. Your health is at 76.  There are two ways forward: a rusty hinged door and a mine cart path. Which do you choose?</t>
  </si>
  <si>
    <t>You move deeper into the cave. The tunnel narrows as you head deeper into the cave. How long is this quest? Theres a cooking spit in the cavern ahead. You prepare some honker stew. Your health is now at 100. There are three paths forward: a rusty hinged door, a wooden ladder, and a waterlogged corridor. Which do you choose?</t>
  </si>
  <si>
    <t>Fus Roh Dah! Your Unrelenting Force tosses the Renegade Storm Cloak into the air. she crashes to the ground.. The Renegade Storm Cloak is resistant to that attack.   The Renegade Storm Cloak slashes with her axe! You take 12 damage. What would you like to do?</t>
  </si>
  <si>
    <t>Gaan Lah Haas! Drain Vitality saps the strength of the Renegade Storm Cloak., The malignant power of your Thu'um overwhelms her. she is no more.. You survived the battle. Your health is at 88.  There are two paths before you: a narrow tunnel and a very smelly corridor. Which do you choose?</t>
  </si>
  <si>
    <t>You move deeper into the cave. Rows of mummified bodies line the walls. At least these dead are resting peacefully. A Cave Bear is sniffing around up ahead. It doesn't look like an herbivore. You can attack with weapon, cast spell, use shout, or flee. What would you like to do?</t>
  </si>
  <si>
    <t>Ven Gaar Nos! Your voice is crashes into the Cave Bear like a cyclone.. Your attack was not very effective.   The Cave Bear slashes you with its claws! You take 6 damage. What would you like to do?</t>
  </si>
  <si>
    <t>Od Ah! Your voice summons a dragon to roast the unfortunate Cave Bear, it turns to flee just as the dragon's breath reduces him to ash.. You have triumphed! You have 76 health.  There are two ways forward: an abandoned mineshaft and an excavated mineshaft. Which do you choose?</t>
  </si>
  <si>
    <t>Gaan Lah Haas! Your Drain Vitality sucks the very essence from your foe.. Your attack was not very effective.   The Snow Bear swings its paw, but misses.. What would you like to do?</t>
  </si>
  <si>
    <t>Od Ah! A mighty dragon heeds your Thu'um, torching the Snow Bear. Your foe has some resistance to that attack.  The Snow Bear slashes you with its mighty claws! You take 8 damage. What would you like to do?</t>
  </si>
  <si>
    <t>Yol Toor Shul! Your shout becomes fire, scorching the Snow Bear., it bursts into flames, then collapses defeated.. You have triumphed! You have 60 health.  There are three paths forward: a damp tunnel, a faintly glowing tunnel, and a partially collapsed mineshaft. Which do you choose?</t>
  </si>
  <si>
    <t>You move deeper into the cave. The dim light of a torch dances softly across the cave walls. There's trouble ahead. You wish you brought a companion. A Falmer Gloomlurker blocks your path. He looks like he doesn't get much sun. You can attack with weapon, cast spell, use shout, or flee. What would you like to do?</t>
  </si>
  <si>
    <t>Gaan Lah Haas! Drain Vitality saps the strength of the Falmer Gloomlurker., The malignant power of your Thu'um overwhelms it. it is no more.. You have triumphed! You have 60 health.  You pick up the perfectly-tuned lute, determined to return it to its rightful owner. You hop down a ledge and find yourself at the cave's entrance. Neat! The Breton alchemist thanks you for retrieving her perfectly-tuned lute. How could she live with it? As a reward, she gives you a pair of steel knee pads... These could really extend your adventuring career. .  You head out on the road and travel long into the night. Masser and Secunda fill the sky. After a time, you arrive at a crossroads.  In one direction is a fortified town; in the other is a Daedric shrine. Where would you like to go?</t>
  </si>
  <si>
    <t>You meet a Khajiit forester at the Daedric shrine. shes lost an item of great sentimental valuea sack of damning evidence. she begs you to retrieve it for her.  Will you lend your aid to this desperate forester?</t>
  </si>
  <si>
    <t>A lone mountain goat races away as you approach. You encounter a Renegade Storm Cloak who abandoned her duties and fled to the wild. she eyes you with hatred and fear. You can attack with weapon, cast spell, use shout, or flee. What would you like to do?</t>
  </si>
  <si>
    <t>Ri Vaaz Zoll! Soul Tear strikes your foe, pulling his life from UNDEFINED body.. The Renegade Storm Cloak is resistant to that attack.   The Renegade Storm Cloak slashes with her axe! You take 12 damage. What would you like to do?</t>
  </si>
  <si>
    <t>Yol Toor Shul! Your Fire Breath burns the Renegade Storm Cloak., she crumbles into a smoldering pile. That takes care of that.. You have triumphed! You have 88 health.  There are two paths before you: a treeless plateau and a loose rock scramble. Which do you choose?</t>
  </si>
  <si>
    <t>Ven Gaar Nos! Your voice is crashes into the Forsworn Pillager like a cyclone., Your might voice is so strong that the Forsworn Pillager ragdolls forever.. You survived the battle. Your health is at 88.  There are two ways forward: a natural stone bridge and a frost-covered scramble. Which do you choose?</t>
  </si>
  <si>
    <t>You venture further up the mountain. As you ascend the mountain's path, a snow fox darts from view.  A Cave Bear is sniffing around up ahead. It doesn't look like an herbivore. You can attack with weapon, cast spell, use shout, or flee. What would you like to do?</t>
  </si>
  <si>
    <t>Strun Bah Qo! Your voice is the storm. It strikes the Cave Bear with a bolt of lightning.. Your foe is resistant to this type of attack. Your Thu'um grows mighty! Your Shout Skill has increased to Level 63. The Cave Bear swings its paw, but misses.. What would you like to do?</t>
  </si>
  <si>
    <t>Fo Krah Diin! Frost breath rushes forth towards the Cave Bear, it's frozen solid, a threat no more.. You survived the battle. Your health is at 82.  There are two ways forward: a perilous footpath and a tree-lined trail. Which do you choose?</t>
  </si>
  <si>
    <t>You venture further up the mountain. You hear the roar of a mighty dragon...Then again, no you don't. Just the wind. It looks like your quest is nearing completion. One more challenge awaits. A blast of fire scorches the ground in front of you. You look up and see a Blood Dragon ready for battle. You can attack with weapon, cast spell, use shout, or flee. What would you like to do?</t>
  </si>
  <si>
    <t>Ri Vaaz Zoll! Soul Tear strikes your foe, pulling his life from UNDEFINED body..  The Blood Dragon attacks, but you leap out of the way.. What would you like to do?</t>
  </si>
  <si>
    <t>Gaan Lah Haas! Your Drain Vitality sucks the very essence from your foe..  The Blood Dragon takes a swing at you with its massive claws! You take 20 damage. What would you like to do?</t>
  </si>
  <si>
    <t>Yol Toor Shul! Your Fire Breath burns the Blood Dragon., it just a pile of foul-smelling ash now.. You are victorious. Your health is at 62.  You pick up the sack of damning evidence, determined to return it to its rightful owner. You made it all the way around the mountain back to where you began. Funny how walking in a circle will do that. The Khajiit forester thanks you for retrieving her sack of damning evidence. How could she live with it? As a reward, she gives you a large leather sack... Embroidered on the bag are the words, I am sworn to carry your burdens..  After heading out on the road, you become overwhelmed with quest markers and turn them all off to enjoy the beautiful landscape. You soon arrive at a crossroads.  In one direction is a foggy dock; in the other is a dusty old wood mill. Where would you like to go?</t>
  </si>
  <si>
    <t>Once at the dusty old wood mill, a Breton carpenter greets you. she tells you of the terrible evil lurking in a nearby ruined fort that has been terrorizing the dusty old wood mill. Will you lend your spell and steel to her cause?</t>
  </si>
  <si>
    <t>The trail of blood across the floor dampens the mood quite a bit. A Forsworn Looter is searching through some corpses ahead. He looks like he'd like to search yours next. You can attack with weapon, cast spell, use shout, or flee. What would you like to do?</t>
  </si>
  <si>
    <t>Fus Roh Dah! Unrelenting Force smashes into your foe., The Forsworn Looter never gets back up. That's what you get for messing with the Dovahkiin.. You have triumphed! You have 100 health.  There are two paths before you: a sagging wooden archway and a torchlit passageway. Which do you choose?</t>
  </si>
  <si>
    <t>Od Ah! Your voice summons a dragon to roast the unfortunate Thief, You wince as she fried to a crisp by the dragon's breath.. You have triumphed! You have 100 health.  There are two ways forward: a portcullis gate and a stone archway. Which do you choose?</t>
  </si>
  <si>
    <t>You move deeper into the fort. The walls still serve their purpose, even after years of neglect.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Od Ah! You call the dragon Od-ah-ving to burn the Fire Mage, he turns to flee just as the dragon's breath reduces him to ash.. You survived the battle. Your health is at 10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sack of infinite holding ... Is this powerful wizardry or a mod item?.  After heading out on the road, you have a peculiar conversation with two Alik'r Warriors. Then, you arrive at a crossroads.  In one direction is a bustling tavern; in the other is a small hamlet. Where would you like to go?</t>
  </si>
  <si>
    <t>You meet an Altmer scholar at the bustling tavern. hes lost an item of great sentimental valuea broken soul gem. he begs you to retrieve it for him.  Will you lend your aid to this desperate scholar?</t>
  </si>
  <si>
    <t>You pass a frozen waterfall. Layers and layers of sharpened ice cascade down from it.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Your attack was not very effective.   The Renegade Storm Cloak slashes with her axe! You take 12 damage. What would you like to do?</t>
  </si>
  <si>
    <t>Fo Krah Diin! Your icy breath chills the Renegade Storm Cloak to the bone, You freeze her solid with an expression of disappointment on her face for all eternity.. You survived the battle. Your health is at 88.  There are three paths forward: a frozen ice bridge, an exposed ridge, and a carved footpath. Which do you choose?</t>
  </si>
  <si>
    <t>You venture further up the mountain. You find yourself on a narrow, twisting path.  You feel a hand in your pocket. It's a filthy Thief! You going to let her get away with that? You can attack with weapon, cast spell, use shout, or flee. What would you like to do?</t>
  </si>
  <si>
    <t>Fus Roh Dah! Your mighty shout slams the Thief into the dirt., The Thief croaks one last breath, defeated. Your shout echoes all the way to Sovngarde.. You are victorious. Your health is at 88.  There are two ways forward: a shaded ridge and a tree-lined trail. Which do you choose?</t>
  </si>
  <si>
    <t>Strun Bah Qo! You summon a storm with your Thu'um. Lightning crashes down onto your foe., he is little more than a dark smudge on the ground.. You survived the battle. Your health is at 88.  There are two ways forward: a frozen ice bridge and a natural stone bridge. Which do you choose?</t>
  </si>
  <si>
    <t>You venture further up the mountain. A mist seeps off a frozen waterfall. A low rumble is coming from up ahead. That's unsettling. A blast of fire scorches the ground in front of you. You look up and see a Blood Dragon ready for battle. You can attack with weapon, cast spell, use shout, or flee. What would you like to do?</t>
  </si>
  <si>
    <t>Gaan Lah Haas! Your voice is a torrent of vicious magical energy. It collides with the Blood Dragon..  The Blood Dragon takes a swing at you with its massive claws! You take 20 damage. What would you like to do?</t>
  </si>
  <si>
    <t>Fo Krah Diin! Your breath is an icy gale which cuts into the Blood Dragon, sealing it in ice.. You are victorious. Your health is at 68.  You pick up the broken soul gem, determined to return it to its rightful owner. You made it all the way around the mountain back to where you began. Funny how walking in a circle will do that. The Altmer scholar thanks you for retrieving his broken soul gem. How could he live with it? As a reward, he gives you a guide to sitting like a yarl... You'll read this while on the throne..  You head out on the road and stop to forge a large number of iron daggers. Satisfied with your work, you venture out and you arrive at a crossroads.  In one direction is a foggy dock; in the other is a Nordh village. Where would you like to go?</t>
  </si>
  <si>
    <t>At the foggy dock, a Dark Elf shopkeeper greets you. he desperately needs you to retrieve a detailed map of Skyrim from a misty mountain. Will you help the Dark Elf shopkeeper?</t>
  </si>
  <si>
    <t>A gust of cold wind almost knocks you over. Suddenly, a Bandit Highwayman jumps out at you. He's demanding coin for you to pass. You can attack with weapon, cast spell, use shout, or flee. What would you like to do?</t>
  </si>
  <si>
    <t>Fo Krah Diin! Frost breath rushes forth towards the Bandit Highwayman, You freeze him solid with an expression of disappointment on his face for all eternity.. You have triumphed! You have 100 health.  There are two ways forward: a narrow stone trail and an icicle lined bridge. Which do you choose?</t>
  </si>
  <si>
    <t>Ri Vaaz Zoll! Soul Tear strikes your foe, pulling his life from UNDEFINED body., Malevolent energies kill the Forsworn Pillager and his corpse obeys your commands briefly before turning to dust.. You have triumphed! You have 84 health.  There are two paths before you: a snow-covered trail and a frosted footpath. Which do you choose?</t>
  </si>
  <si>
    <t>Fo Krah Diin! Your shout is a frozen wind. It slams into the Renegade Imperial Soldier, transforming him into a pillar of solid ice.. You are victorious. Your health is at 84.  There are two paths before you: a snowberry-lined footpath and a misty plateau. Which do you choose?</t>
  </si>
  <si>
    <t>You venture further up the mountain. A narrow bridge of ancient Nordic design stands before you.  One more fight. This could be tough. A challenger is near - it appears to be a Dremora Kynval. You can attack with weapon, cast spell, use shout, or flee. What would you like to do?</t>
  </si>
  <si>
    <t>Strun Bah Qo! Call Storm rains lightning down upon the Dremora Kynval., it writhes on the ground, sparks leaping from UNDEFINED form.. You are victorious. Your health is at 73.  You have successfully retrieved the detailed map of Skyrim. This should fetch a nice reward. You made it all the way around the mountain back to where you began. Funny how walking in a circle will do that. The shopkeeper looks at the detailed map of Skyrim, relieved. he thanks you and rewards you with a bottle of skooma ... This reminds you of your college days at Winterhold..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small hamlet. Where would you like to go?</t>
  </si>
  <si>
    <t>Once at the ancient standing stone, a Dark Elf forester greets you. she tells you of the terrible evil lurking in a nearby  forest that has been terrorizing the ancient standing stone. Will you lend your spell and steel to her cause?</t>
  </si>
  <si>
    <t>The grove is dark and misty. Seems suspicious, even for this part of the world. A Dark Brotherhood Assassin appears from the shadows, ready to claim a contract on your life. he whispers, "We know." You can attack with weapon, cast spell, use shout, or flee. What would you like to do?</t>
  </si>
  <si>
    <t>Fus Roh Dah! Your mighty shout slams the Dark Brotherhood Assassin into the dirt., The Dark Brotherhood Assassin never gets back up. That's what you get for messing with the Dovahkiin.. You have triumphed! You have 100 health.  There are three paths forward: a craggy hill, a wooden bridge, and a flooded evergreen grove. Which do you choose?</t>
  </si>
  <si>
    <t>You move deeper into the forest. You hear a rustling of leaves. Something else is here.  A Cave Bear is sniffing around up ahead. It doesn't look like an herbivore. You can attack with weapon, cast spell, use shout, or flee. What would you like to do?</t>
  </si>
  <si>
    <t>Od Ah! You call the dragon Od-ah-ving to burn the Cave Bear, You wince as it fried to a crisp by the dragon's breath.. You survived the battle. Your health is at 88.  There are three paths forward: a flower-lined footpath, an ancestral grove, and a flooded evergreen grove. Which do you choose?</t>
  </si>
  <si>
    <t>Fo Krah Diin! Your breath is an icy gale which cuts into the Bandit Highwayman, sealing him in ice.. You survived the battle. Your health is at 88.  There are three paths forward: a blossoming grove, a root-covered hill, and an ancestral grove. Which do you choose?</t>
  </si>
  <si>
    <t>Ri Vaaz Zoll! Soul Tear strikes your foe, pulling his life from UNDEFINED body., Violet rays of light surround it and UNDEFINED lifeless body drops to the ground.. You have triumphed! You have 64 health.  There are two paths before you: a foggy deadwood grove and a coniferous glade. Which do you choose?</t>
  </si>
  <si>
    <t>You move deeper into the forest. You hear a rustling of leaves. Something else is here.  You say a prayer to Talos before venturing forward. Swirling winds nearly knock you down. You see a Frost Troll charging through the storm, and he looks angry. You can attack with weapon, cast spell, use shout, or flee. What would you like to do?</t>
  </si>
  <si>
    <t>Ri Vaaz Zoll! Your Thu'um rips into the Frost Troll draining UNDEFINED life essence away.. Your foe has some resistance to that attack.  The Frost Troll swings at you viciously! You take 16 damage. What would you like to do?</t>
  </si>
  <si>
    <t>Strun Bah Qo! Call Storm rains lightning down upon the Frost Troll.. The Frost Troll is resistant to that attack.   The Frost Troll swings at you viciously! You take 16 damage. What would you like to do?</t>
  </si>
  <si>
    <t>Fus Roh Dah! Your Unrelenting Force throws the Frost Troll back, staggering it., The Frost Troll struggles to get up, briefly, then expires. Good riddance.. You are victorious. Your health is at 16.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 small hamlet; in the other is an isolated shack. Where would you like to go?</t>
  </si>
  <si>
    <t>Once at the isolated shack, an Argonian armorer greets you. she looks quite sad. she tells you her apprentice was killed by a mysterious evil in a dense forest.  Will you avenge her apprentice?</t>
  </si>
  <si>
    <t>There's Hanging Moss all around but you decide not to gather it. Suddenly, a Bandit Highwayman jumps out at you. He's demanding coin for you to pass. You can attack with weapon, cast spell, use shout, or flee. What would you like to do?</t>
  </si>
  <si>
    <t>Fo Krah Diin! Your breath is an icy gale which cuts into the Bandit Highwayman, You freeze him solid with an expression of disappointment on his face for all eternity.. You are victorious. Your health is at 100.  There are two paths before you: a wooden bridge and an old hunting trail. Which do you choose?</t>
  </si>
  <si>
    <t>Ven Gaar Nos! Your Cyclone throws the Cave Bear upwards. , Your might voice is so strong that the Cave Bear ragdolls forever.. You are victorious. Your health is at 88.  There are three paths forward: a undisturbed glade, a rock-laden hill, and a grassy footpath. Which do you choose?</t>
  </si>
  <si>
    <t>You move deeper into the forest. Two fallen trees look recently felled. Must be the work of the local lumberjacks. A low rumble is coming from up ahead. That's unsettling. Webs cover the walls. A Giant Frostbite Spider descends from them. It wants your guts for lunch, apparently. You can attack with weapon, cast spell, use shout, or flee. What would you like to do?</t>
  </si>
  <si>
    <t>Gaan Lah Haas! Your Drain Vitality sucks the very essence from your foe.. Your attack was not very effective.   The Giant Frostbite Spider s fangs inject you with poison! You take 10 damage. What would you like to do?</t>
  </si>
  <si>
    <t>Fo Krah Diin! Your icy breath chills the Giant Frostbite Spider to the bone. Your foe has some resistance to that attack.  The Giant Frostbite Spider s fangs inject you with poison! You take 10 damage. What would you like to do?</t>
  </si>
  <si>
    <t>Fo Krah Diin! Your icy breath chills the Giant Frostbite Spider to the bone, sealing it in ice.. You have triumphed! You have 68 health.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sack of infinite holding ... Is this powerful wizardry or a mod item?.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Nordh village. Where would you like to go?</t>
  </si>
  <si>
    <t>You meet a Nordh scholar at the abandoned tower. shes lost an item of great sentimental valuea family tree tapestry. she begs you to retrieve it for her.  Will you lend your aid to this desperate scholar?</t>
  </si>
  <si>
    <t>Rabbits and foxes scatter as you enter a forest clearing. Suddenly, a Bandit Highwayman jumps out at you. He's demanding coin for you to pass. You can attack with weapon, cast spell, use shout, or flee. What would you like to do?</t>
  </si>
  <si>
    <t>Yol Toor Shul! Your shout becomes fire, scorching the Bandit Highwayman., he crumbles into a smoldering pile. That takes care of that.. You survived the battle. Your health is at 100.  There are two paths before you: a undisturbed glade and a misty trail. Which do you choose?</t>
  </si>
  <si>
    <t>Ven Gaar Nos! Your Cyclone throws the Thief upwards. , Your might voice is so strong that the Thief ragdolls forever.. You survived the battle. Your health is at 100.  There are three paths forward: a blossoming grove, a stream-filled glade, and a foggy deadwood grove. Which do you choose?</t>
  </si>
  <si>
    <t>You move deeper into the forest. A set of short bushes encircle a small clearing. A shiver runs down your spine. And it's not from the cold. A blast of heat blows by your face. A Fire Mage stands before you.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You pick up the family tree tapestry, determined to return it to its rightful owner. You realize the path through the forest loops back to where you started your quest. That would have been good to know earlier. The Nordh scholar thanks you for retrieving her family tree tapestry. How could she live with it? As a reward, she gives you a counterfeit healing potion... Inside the bottle, you find only tomato sauce..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fortified town. Where would you like to go?</t>
  </si>
  <si>
    <t>At the dusty old wood mill, a Breton trader greets you. she desperately needs you to retrieve a gift from the mad god, Sheogorath from an abandoned fort. Will you help the Breton trader?</t>
  </si>
  <si>
    <t>Cobwebbed rubble covers the floor. You feel a hand in your pocket. It's a filthy Thief! You going to let her get away with that? You can attack with weapon, cast spell, use shout, or flee. What would you like to do?</t>
  </si>
  <si>
    <t>Yol Toor Shul! Your Fire Breath burns the Thief., she crumbles into a smoldering pile. That takes care of that.. You are victorious. Your health is at 100.  There are three paths forward: a scarred iron door, a winding hallway, and a hidden staircase. Which do you choose?</t>
  </si>
  <si>
    <t>You move deeper into the fort. A lonely wooden bucket sits on the ground. What did that once contain? A wild eyed Forsworn pillager leaps out at you, snarling. His blades are as ugly and angry as he is. You can attack with weapon, cast spell, use shout, or flee. What would you like to do?</t>
  </si>
  <si>
    <t>Yol Toor Shul! Your Fire Breath burns the Forsworn Pillager.. Your foe is resistant to this type of attack.  The Forsworn Pillager attacks, but misses.. What would you like to do?</t>
  </si>
  <si>
    <t>Gaan Lah Haas! Your Drain Vitality sucks the very essence from your foe., The malignant power of your Thu'um overwhelms him. he is no more.. You are victorious. Your health is at 100.  There are two ways forward: a hidden staircase and a stone archway. Which do you choose?</t>
  </si>
  <si>
    <t>You move deeper into the fort. A large brazier fills the room with firelight. The sounds emanating from up ahead leave you unsettled. Something large and powerful is moving. A bolt of lightning strikes at your feet. A Storm Mage stands before you. You can attack with weapon, cast spell, use shout, or flee. What would you like to do?</t>
  </si>
  <si>
    <t>Fo Krah Diin! Your shout is a frozen wind. It slams into the Storm Mage, transforming him into a pillar of solid ice.. You are victorious. Your health is at 100.  You have successfully retrieved the gift from the mad god, Sheogorath. This should fetch a nice reward. You pull a lever and a path opens to the fort's entrance. How convenient! The trader looks at the gift from the mad god, Sheogorath, relieved. she thanks you and rewards you with a mysterious burlap sack... Okay then..   After heading out on the road, you become overwhelmed with quest markers and turn them all off to enjoy the beautiful landscape. You soon arrive at a crossroads.  In one direction is an ancient standing stone; in the other is a Nordh village. Where would you like to go?</t>
  </si>
  <si>
    <t>Once at the ancient standing stone, an Argonian priest greets you. she looks quite sad. she tells you her friend was killed by a mysterious evil in a misty mountain.  Will you avenge her friend?</t>
  </si>
  <si>
    <t>The remnants of a Dragon Temple lay broken around you. A massive, scarred Snow Bear lies ahead. It looks hungry. And you look tasty. You can attack with weapon, cast spell, use shout, or flee. What would you like to do?</t>
  </si>
  <si>
    <t>Od Ah! You call the dragon Od-ah-ving to burn the Snow Bear. The Snow Bear is resistant to that attack. Your Thu'um grows mighty! Your Shout Skill has increased to Level 64. The Snow Bear slashes you with its mighty claws! You take 8 damage. What would you like to do?</t>
  </si>
  <si>
    <t>Od Ah! Your voice summons a dragon to roast the unfortunate Snow Bear, You wince as it fried to a crisp by the dragon's breath.. You survived the battle. Your health is at 76.  There are two paths before you: a loose rock scramble and a tree-lined trail. Which do you choose?</t>
  </si>
  <si>
    <t>You venture further up the mountain. The view is now so magnificent you take a screenshot. A massive, scarred Snow Bear lies ahead. It looks hungry. And you look tasty. You can attack with weapon, cast spell, use shout, or flee. What would you like to do?</t>
  </si>
  <si>
    <t>Ri Vaaz Zoll! Soul Tear strikes your foe, pulling his life from UNDEFINED body., Violet rays of light surround it and UNDEFINED lifeless body drops to the ground.. You have triumphed! You have 52 health.  There are three paths forward: a shaded ridge, a snow-covered trail, and a rickety wood and rope bridge. Which do you choose?</t>
  </si>
  <si>
    <t>Fus Roh Dah! Your Unrelenting Force throws the Dark Brotherhood Assassin back, staggering him., The Dark Brotherhood Assassin struggles to get up, briefly, then expires. Good riddance.. You are victorious. Your health is at 52.  There are two ways forward: a shaded ridge and a wide ridge. Which do you choose?</t>
  </si>
  <si>
    <t>You venture further up the mountain. As you ascend the mountain's path, a snow fox darts from view.  There's trouble ahead. You wish you brought a companion. Swirling winds nearly knock you down. You see a Frost Troll charging through the storm, and he looks angry. You can attack with weapon, cast spell, use shout, or flee. What would you like to do?</t>
  </si>
  <si>
    <t>Ven Gaar Nos! Your Cyclone throws the Frost Troll upwards. . The Frost Troll is resistant to that attack.   The Frost Troll attacks, but misses.. What would you like to do?</t>
  </si>
  <si>
    <t>Ri Vaaz Zoll! Soul Tear strikes your foe, pulling his life from UNDEFINED body.. Your foe is resistant to this type of attack.  The Frost Troll swings at you viciously! You take 16 damage. What would you like to do?</t>
  </si>
  <si>
    <t>Yol Toor Shul! Your Fire Breath burns the Frost Troll.. Your foe is resistant to this type of attack.  The Frost Troll swings at you viciously! You take 16 damage. What would you like to do?</t>
  </si>
  <si>
    <t>Ven Gaar Nos! A tornado of deadly wind rushes from you into the Frost Troll., Your might voice is so strong that the Frost Troll ragdolls forever.. You are victorious. Your health is at 20.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cheese wheel... It's amazing how long these stay fresh.. You head out on the road. After breaking into several citizen's homes and stealing their valueless possessions, you're run out of a town. Soon, you arrive at a crossroads.  In one direction is a small hamlet; in the other is a spooky lighthouse. Where would you like to go?</t>
  </si>
  <si>
    <t>Once at the small hamlet, an Imperial forester greets you. she tells you of the terrible evil lurking in a nearby mountain pass that has been terrorizing the small hamlet. Will you lend your spell and steel to her cause?</t>
  </si>
  <si>
    <t>You follow the quest marker to your destination. You gaze up at the darkened sky. Is that the mage or apprentice you see?. Will you press forward on your quest?.</t>
  </si>
  <si>
    <t>The view is now so magnificent you take a screenshot. You encounter a Renegade Storm Cloak who abandoned her duties and fled to the wild. she eyes you with hatred and fear. You can attack with weapon, cast spell, use shout, or flee. What would you like to do?</t>
  </si>
  <si>
    <t>Fus Roh Dah! Your mighty shout slams the Renegade Storm Cloak into the dirt.. Your foe is resistant to this type of attack.  The Renegade Storm Cloak slashes with her axe! You take 12 damage. What would you like to do?</t>
  </si>
  <si>
    <t>Fo Krah Diin! Your icy breath chills the Renegade Storm Cloak to the bone, You freeze her solid with an expression of disappointment on her face for all eternity.. You survived the battle. Your health is at 88.  There are two ways forward: a tree-lined trail and a frosted footpath. Which do you choose?</t>
  </si>
  <si>
    <t>Gaan Lah Haas! Your voice is a torrent of vicious magical energy. It collides with the Renegade Storm Cloak., The malignant power of your Thu'um overwhelms her. she is no more.. You survived the battle. Your health is at 76.  There are two paths before you: a large boulder scramble and an ancient Nordh bridge. Which do you choose?</t>
  </si>
  <si>
    <t>You venture further up the mountain. The remnants of a Dragon Temple lay broken around you. A Dark Brotherhood Assassin appears from the shadows, ready to claim a contract on your life. he whispers, "We know." You can attack with weapon, cast spell, use shout, or flee. What would you like to do?</t>
  </si>
  <si>
    <t>Ven Gaar Nos! Your voice is crashes into the Dark Brotherhood Assassin like a cyclone., Your might voice is so strong that the Dark Brotherhood Assassin ragdolls forever.. You survived the battle. Your health is at 76.  There are two ways forward: a frosted footpath and an icebound trail. Which do you choose?</t>
  </si>
  <si>
    <t>You venture further up the mountain. Your path widens as you ascend further.  You're nearly finished here, you realize. Of course, the hardest battle is yet to come.  An ice spike narrowly misses your face. It was hurled by an Ice Mage. Now that's just cold. You can attack with weapon, cast spell, use shout, or flee. What would you like to do?</t>
  </si>
  <si>
    <t>Strun Bah Qo! Your voice is the storm. It strikes the Ice Mage with a bolt of lightning., he writhes on the ground, sparks leaping from UNDEFINED form.. You survived the battle. Your health is at 76.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she tosses you a statue of Dibella... Wait a second...this is stolen! .  You head out on the road and travel long into the night. Masser and Secunda fill the sky. After a time, you arrive at a crossroads.  In one direction is a Daedric shrine; in the other is a quaint farm. Where would you like to go?</t>
  </si>
  <si>
    <t>Once at the Daedric shrine, a Redguard mage greets you. he looks quite sad. he tells you his cobbler was killed by a mysterious evil in an abandoned fort.  Will you avenge his cobbler?</t>
  </si>
  <si>
    <t>You enter a dusty corridor lined with cages. None of the prisoners made it out alive. You feel a hand in your pocket. It's a filthy Thief! You going to let her get away with that? You can attack with weapon, cast spell, use shout, or flee. What would you like to do?</t>
  </si>
  <si>
    <t>Ven Gaar Nos! Your Cyclone throws the Thief upwards. , she thrashes in the wind and slams back to the ground, defeated.. You are victorious. Your health is at 100.  There are two paths before you: a secret passageway and a wooden staircase. Which do you choose?</t>
  </si>
  <si>
    <t>Strun Bah Qo! Call Storm rains lightning down upon the Bandit Plunderer., he is little more than a dark smudge on the ground.. You have triumphed! You have 100 health.  There are two paths before you: a black iron gate and a secret passageway. Which do you choose?</t>
  </si>
  <si>
    <t>Yol Toor Shul! Your Fire Breath burns the Bandit Highwayman., he crumbles into a smoldering pile. That takes care of that.. You are victorious. Your health is at 100.  There are two paths before you: a wooden staircase and an unlocked gate. Which do you choose?</t>
  </si>
  <si>
    <t>You move deeper into the fort. The trail of blood across the floor dampens the mood quite a bit. You begin to get the feeling that something large and dangerous is ahead. A bolt of lightning strikes at your feet. A Storm Mage stands before you.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cleared the ruined fort of its dangers making Skyrim a safer place for all. You pull a lever and a path opens to the fort's entrance. How convenient! The mage thanks you for bringing justice to such evil. he hands you a lock of hair... Gross. Who does this belong to?. You head out on the road, with your possessions all conveniently stuffed into one big chest. Soon, you arrive at a crossroads.  In one direction is a dusty old wood mill; in the other is a quaint farm. Where would you like to go?</t>
  </si>
  <si>
    <t>Once at the dusty old wood mill, an Orc adventurer greets you. he looks quite sad. he tells you his lover was killed by a mysterious evil in an abandoned fort.  Will you avenge his lover?</t>
  </si>
  <si>
    <t>A stuffed moose head is nailed to the wall. Waste of good leather, you think to yourself. A wild eyed Forsworn pillager leaps out at you, snarling. His blades are as ugly and angry as he is. You can attack with weapon, cast spell, use shout, or flee. What would you like to do?</t>
  </si>
  <si>
    <t>Welcome back to Skyrim, adventurer. You scroll through your Journal menu for a refresher on your quest. Ah, yes. You vowed to aid an Orc adventurer by vanquishing the evil from an abandoned fort that killed his lover. You were locked in a thrilling battle with a Forsworn Pillager. You can attack with weapon, cast spell, use shout, or flee. What would you like to do?</t>
  </si>
  <si>
    <t>Strun Bah Qo! Your voice is the storm. It strikes the Forsworn Pillager with a bolt of lightning., he is little more than a dark smudge on the ground.. You survived the battle. Your health is at 100.  There are two ways forward: a simple wooden gate and a musty passageway. Which do you choose?</t>
  </si>
  <si>
    <t>You move deeper into the fort. You scan the dusty fortress chamber quickly, searching for trouble. And find it.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Violet rays of light surround him and UNDEFINED lifeless body drops to the ground.. You have triumphed! You have 100 health.  There are two ways forward: a well-worn passageway and a crumbling staircase. Which do you choose?</t>
  </si>
  <si>
    <t>Fo Krah Diin! Your shout is a frozen wind. It slams into the Bandit Plunderer, transforming him into a pillar of solid ice.. You are victorious. Your health is at 100.  There are two paths before you: a scarred iron door and a dimly-lit hallway. Which do you choose?</t>
  </si>
  <si>
    <t>You move deeper into the fort. Old wooden shelves rest against the wall. On them are an array of alchemical ingredients. One more fight. Victory or Sovngarde! A Vampire Mistwalker reveals itself. This blood sucking fiend was stalking you! You can attack with weapon, cast spell, use shout, or flee. What would you like to do?</t>
  </si>
  <si>
    <t>Fus Roh Dah! Your Unrelenting Force throws the Vampire Mistwalker back, staggering him., The Vampire Mistwalker never gets back up. That's what you get for messing with the Dovahkiin.. You are victorious. Your health is at 100.  You have successfully cleared the ruined fort of its dangers making Skyrim a safer place for all. You pull a lever and a path opens to the fort's entrance. How convenient! The adventurer thanks you for bringing justice to such evil. he hands you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n isolated shack. Where would you like to go?</t>
  </si>
  <si>
    <t>Once at the abandoned tower, a Nordh apothecary greets you. he tells you of the terrible evil lurking in a nearby cave that has been terrorizing the abandoned tower. Will you lend your spell and steel to his cause?</t>
  </si>
  <si>
    <t>Lit torches hang from the walls. Who's maintaining these, you wonder? You feel a hand in your pocket. It's a filthy Thief! You going to let her get away with that? You can attack with weapon, cast spell, use shout, or flee. What would you like to do?</t>
  </si>
  <si>
    <t>Fus Roh Dah! Your Unrelenting Force tosses the Thief into the air. she crashes to the ground., The Thief struggles to get up, briefly, then expires. Good riddance.. You have triumphed! You have 100 health.  There are two paths before you: a shadowy corridor and a rope ladder. Which do you choose?</t>
  </si>
  <si>
    <t>Ven Gaar Nos! Your Cyclone throws the Draugr Scourge upwards. , it thrashes in the wind and slams back to the ground, defeated.. You survived the battle. Your health is at 100.  There are two ways forward: a sturdy ladder and a damp tunnel. Which do you choose?</t>
  </si>
  <si>
    <t>You move deeper into the cave. The dim light of a torch dances softly across the cave walls. You meditate before the last battle, dreaming of maidens and fields of wheat waiting for harvest.  A Spriggan Matron steps out from her grove. She doesn't look like she wants you here. You can attack with weapon, cast spell, use shout, or flee. What would you like to do?</t>
  </si>
  <si>
    <t>Fo Krah Diin! Your icy breath chills the Spriggan Matron to the bone.  The Spriggan Matron swipes at you! You take 11 damage. What would you like to do?</t>
  </si>
  <si>
    <t>Yol Toor Shul! Your shout becomes fire, scorching the Spriggan Matron., she just a pile of foul-smelling ash now.. You are victorious. Your health is at 89.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ruby dragon claw... This will no doubt be in your possession for a very long time..  You head out on the road. After stopping to create a useless potion from jazbay grapes and a chicken egg, you arrive at a crossroads.  In one direction is an isolated shack; in the other is a busy trading post. Where would you like to go?</t>
  </si>
  <si>
    <t>You meet an Imperial beggar at the busy trading post. hes lost an item of great sentimental valuea ruby. he begs you to retrieve it for him.  Will you lend your aid to this desperate beggar?</t>
  </si>
  <si>
    <t>After entering the chamber, you notice a vein of iron oar. You sigh. If only there were a way to turn it into gold. A Falmer Nightprowler has been following you. He leaps out to attack. You can attack with weapon, cast spell, use shout, or flee. What would you like to do?</t>
  </si>
  <si>
    <t>Ven Gaar Nos! Your voice is crashes into the Falmer Nightprowler like a cyclone., Your might voice is so strong that the Falmer Nightprowler ragdolls forever.. You have triumphed! You have 100 health.  There are two paths before you: a barely-lit mineshaft and a torchlit path. Which do you choose?</t>
  </si>
  <si>
    <t>Od Ah! Your voice summons a dragon to roast the unfortunate Dark Brotherhood Assassin, You wince as he fried to a crisp by the dragon's breath.. You survived the battle. Your health is at 100.  There are two paths before you: a rope walkway to a corridor and a creaking wooden door. Which do you choose?</t>
  </si>
  <si>
    <t>Strun Bah Qo! Your voice is the storm. It strikes the Cave Bear with a bolt of lightning.. Your foe is resistant to this type of attack.  The Cave Bear swings its paw, but misses.. What would you like to do?</t>
  </si>
  <si>
    <t>Gaan Lah Haas! Drain Vitality saps the strength of the Cave Bear., The malignant power of your Thu'um overwhelms it. it is no more.. You survived the battle. Your health is at 94.  There are two ways forward: a crumbling mineshaft and a mushroom-covered tunnel. Which do you choose?</t>
  </si>
  <si>
    <t>Yol Toor Shul! Your shout becomes fire, scorching the Renegade Storm Cloak., she just a pile of foul-smelling ash now.. You are victorious. Your health is at 82.  There are two ways forward: a makeshift ladder and a sturdy ladder. Which do you choose?</t>
  </si>
  <si>
    <t>You move deeper into the cave. Stalagmites and stalactites line the floor and ceiling, but you can't remember which one is which. Your nerves go on edge. There must be danger ahead.  A Draugr Wight Overlord awaits you. He seems powerful. What was he in life, you wonder? You can attack with weapon, cast spell, use shout, or flee. What would you like to do?</t>
  </si>
  <si>
    <t>You move deeper into the cave. Stalagmites and stalactites line the floor and ceiling, but you can't remember which one is which. Your nerves go on edge. There must be danger ahead.  A Draugr Wight Overlord awaits you. He seems powerful. What was he in life, you wonder? You can attack with weapon, cast spell, use shout, or flee. What would you like to do? The Imperial beggar thanks you for retrieving his ruby. How could he live with it? As a reward, he gives you a book bound in human skin... Oghma Infinium is misspelled on the cover. .  You head out on the road and stop to forge a large number of iron daggers. Satisfied with your work, you venture out and you arrive at a crossroads.  In one direction is a spooky lighthouse; in the other is a bustling tavern. Where would you like to go?</t>
  </si>
  <si>
    <t>Will you avenge his barber?</t>
  </si>
  <si>
    <t>You feel the cold dampness of the room seeping into your bones. You feel a hand in your pocket. It's a filthy Thief! You going to let her get away with that? You can attack with weapon, cast spell, use shout, or flee. What would you like to do?</t>
  </si>
  <si>
    <t>Od Ah! A mighty dragon heeds your Thu'um, torching the Thief, she turns to flee just as the dragon's breath reduces him to ash.. You survived the battle. Your health is at 100.  There are two paths before you: a definitley not booby trapped hallway and a peaked archway. Which do you choose?</t>
  </si>
  <si>
    <t>Fus Roh Dah! Unrelenting Force smashes into your foe., The Forsworn Pillager croaks one last breath, defeated. Your shout echoes all the way to Sovngarde.. You have triumphed! You have 84 health.  There are two paths before you: a foul smelling hallway and a tall ancient archway. Which do you choose?</t>
  </si>
  <si>
    <t>You move deeper into the fort. The walls still serve their purpose, even after years of neglect. You stand motionless for a moment, listening. Something's waiting for you.  A mountain of ice stands between you and the way forward. It's a Frost Atronach. Lovely. You can attack with weapon, cast spell, use shout, or flee. What would you like to do?</t>
  </si>
  <si>
    <t>Fus Roh Dah! Your Unrelenting Force throws the Frost Atronach back, staggering it..  The Frost Atronach launches deadly ice in your direction! You take 12 damage. What would you like to do? Ven Gaar Nos! Your voice is crashes into the Frost Atronach like a cyclone., it thrashes in the wind and slams back to the ground, defeated.. You have triumphed! You have 72 health.  You have successfully cleared the ruined fort of its dangers making Skyrim a safer place for all. You pull a lever and a path opens to the fort's entrance. How convenient! The Thieves Guild fence thanks you for bringing justice to such evil. he hands you a fork... Well, you can never have too many fork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n isolated shack. Where would you like to go?</t>
  </si>
  <si>
    <t>In one direction is a quaint farm; in the other is an isolated shack. Where would you like to go?</t>
  </si>
  <si>
    <t>Once at the isolated shack, an Orc innkeeper greets you. he tells you of the terrible evil lurking in a nearby mountain pass that has been terrorizing the isolated shack. Will you lend your spell and steel to his cause?</t>
  </si>
  <si>
    <t>A narrow bridge of ancient Nordic design stands before you.  A wild eyed Forsworn pillager leaps out at you, snarling. His blades are as ugly and angry as he is. You can attack with weapon, cast spell, use shout, or flee. What would you like to do?</t>
  </si>
  <si>
    <t>Yol Toor Shul! Your Fire Breath burns the Forsworn Pillager.. The Forsworn Pillager is resistant to that attack.   The Forsworn Pillager wildly swings his dual swords! You take 16 damage. What would you like to do?</t>
  </si>
  <si>
    <t>Strun Bah Qo! Your voice is the storm. It strikes the Forsworn Pillager with a bolt of lightning., he writhes on the ground, sparks leaping from UNDEFINED form.. You survived the battle. Your health is at 84.  There are two ways forward: an icebound trail and a perilous footpath. Which do you choose?</t>
  </si>
  <si>
    <t>You venture further up the mountain. You arrived at crumbling tower, nearly collapsing under its own ancient weight.   A Forsworn Looter is searching through some corpses ahead. He looks like he'd like to search yours next. You can attack with weapon, cast spell, use shout, or flee. What would you like to do?</t>
  </si>
  <si>
    <t>Fus Roh Dah! Your Unrelenting Force tosses the Forsworn Looter into the air. he crashes to the ground., The Forsworn Looter croaks one last breath, defeated. Your shout echoes all the way to Sovngarde.. You have triumphed! You have 84 health.  There are three paths forward: a wide ridge, a misty plateau, and a perilous footpath. Which do you choose?</t>
  </si>
  <si>
    <t>You venture further up the mountain. The glare of fresh snow leaves you squinting. Perhaps your gamma is turned up too high? You feel a hand in your pocket. It's a filthy Thief! You going to let her get away with that? You can attack with weapon, cast spell, use shout, or flee. What would you like to do?</t>
  </si>
  <si>
    <t>Ven Gaar Nos! Your voice is crashes into the Thief like a cyclone., she thrashes in the wind and slams back to the ground, defeated.. You survived the battle. Your health is at 84.  There are two ways forward: a snow-filled plateau and a wide ridge. Which do you choose?</t>
  </si>
  <si>
    <t>Gaan Lah Haas! Your Drain Vitality sucks the very essence from your foe.. The Cave Bear is resistant to that attack.   The Cave Bear slashes you with its claws! You take 6 damage. What would you like to do?</t>
  </si>
  <si>
    <t>Ven Gaar Nos! A tornado of deadly wind rushes from you into the Cave Bear., Your might voice is so strong that the Cave Bear ragdolls forever.. You have triumphed! You have 72 health. Your Thu'um grows mighty! Your Shout Skill has increased to Level 65. There are two ways forward: a shaded ridge and a snow-drift footpath. Which do you choose?</t>
  </si>
  <si>
    <t>You venture further up the mountain. The remnants of a Dragon Temple lay broken around you. You begin to get the feeling that something large and dangerous is ahead. An ice spike narrowly misses your face. It was hurled by an Ice Mage. Now that's just cold. You can attack with weapon, cast spell, use shout, or flee. What would you like to do?</t>
  </si>
  <si>
    <t>Gaan Lah Haas! Your voice is a torrent of vicious magical energy. It collides with the Ice Mage., he staggers for moment then drops dead.. You have triumphed! You have 72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lock of hair... Gross. Who does this belong to?.  You head out on the road and travel long into the night. Masser and Secunda fill the sky. After a time, you arrive at a crossroads.  In one direction is a dusty old wood mill; in the other is a quaint farm. Where would you like to go?</t>
  </si>
  <si>
    <t>Once at the dusty old wood mill, a Redguard baker greets you. she tells you of the terrible evil lurking in a nearby  forest that has been terrorizing the dusty old wood mill. Will you lend your spell and steel to her cause?</t>
  </si>
  <si>
    <t>A shallow brook divides an open clearing. You'll be easy visible to your enemies here.  Suddenly, a Bandit Highwayman jumps out at you. He's demanding coin for you to pass. You can attack with weapon, cast spell, use shout, or flee. What would you like to do?</t>
  </si>
  <si>
    <t>Od Ah! You call the dragon Od-ah-ving to burn the Bandit Highwayman, You wince as he fried to a crisp by the dragon's breath.. You have triumphed! You have 100 health.  There are three paths forward: a blossoming grove, a vine-covered bridge, and a barren hill. Which do you choose?</t>
  </si>
  <si>
    <t>You move deeper into the forest. The sounds of the forest fill your ears. There's danger on the wind. A Renegade Imperial Soldier appears before you. he abandoned his post, and is clearly desperate. You can attack with weapon, cast spell, use shout, or flee. What would you like to do?</t>
  </si>
  <si>
    <t>Fo Krah Diin! Frost breath rushes forth towards the Renegade Imperial Soldier, transforming him into a pillar of solid ice.. You have triumphed! You have 100 health.  There are two ways forward: a moss-covered bridge and a massive fallen tree bridge. Which do you choose?</t>
  </si>
  <si>
    <t>Od Ah! A mighty dragon heeds your Thu'um, torching the Bandit Plunderer, he turns to flee just as the dragon's breath reduces him to ash.. You have triumphed! You have 100 health.  There are two ways forward: a cobblestone trail and a moss-covered bridge. Which do you choose?</t>
  </si>
  <si>
    <t>Fus Roh Dah! Your mighty shout slams the Renegade Imperial Soldier into the dirt., The Renegade Imperial Soldier croaks one last breath, defeated. Your shout echoes all the way to Sovngarde.. You are victorious. Your health is at 100.  There are two ways forward: a craggy hill and a barren hill. Which do you choose?</t>
  </si>
  <si>
    <t>You move deeper into the forest. Birdsong fills the air. Strangely you can hear them, but not see them. You crouch down and sneak through the shadows. Whatever's ahead, you're going to hit it before it hits you. A mountain of ice stands between you and the way forward. It's a Frost Atronach. Lovely. You can attack with weapon, cast spell, use shout, or flee. What would you like to do?</t>
  </si>
  <si>
    <t>Yol Toor Shul! Your shout becomes fire, scorching the Frost Atronach., it bursts into flames, then collapses defeated.. You have triumphed! You have 88 health.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ring of invisibility... You slip it on your finger and the ring turns invisible, not you. Novice enchanters. Sheesh..  You head out on the road. After chasing butterflies for an embarrassing amount of time, you arrive at a crossroads.  In one direction is a Nordh village; in the other is an isolated shack. Where would you like to go?</t>
  </si>
  <si>
    <t>You meet a Dark Elf mage at the isolated shack. hes lost an item of great sentimental valuea statue of Talos. he begs you to retrieve it for him.  Will you lend your aid to this desperate mage?</t>
  </si>
  <si>
    <t>Ri Vaaz Zoll! Your Thu'um rips into the Renegade Imperial Soldier draining UNDEFINED life essence away., Violet rays of light surround him and UNDEFINED lifeless body drops to the ground.. You are victorious. Your health is at 100.  There are two ways forward: a creaking wooden door and an excavated mineshaft. Which do you choose?</t>
  </si>
  <si>
    <t>You move deeper into the cave. Cracked pottery lines the walls. Inside, you find bone meal and a single septim. A massive, scarred Snow Bear lies ahead. It looks hungry. And you look tasty. You can attack with weapon, cast spell, use shout, or flee. What would you like to do?</t>
  </si>
  <si>
    <t>Ven Gaar Nos! Your voice is crashes into the Snow Bear like a cyclone.. Your foe is resistant to this type of attack.  The Snow Bear slashes you with its mighty claws! You take 8 damage. What would you like to do?</t>
  </si>
  <si>
    <t>Yol Toor Shul! Your shout becomes fire, scorching the Snow Bear.. Your foe has some resistance to that attack.  The Snow Bear slashes you with its mighty claws! You take 8 damage. What would you like to do?</t>
  </si>
  <si>
    <t>Gaan Lah Haas! Your Drain Vitality sucks the very essence from your foe., The malignant power of your Thu'um overwhelms it. it is no more.. You have triumphed! You have 76 health.  There are two ways forward: a creaking wooden door and a Falmer ladder. Which do you choose?</t>
  </si>
  <si>
    <t>Ri Vaaz Zoll! Your Thu'um rips into the Renegade Imperial Soldier draining UNDEFINED life essence away., Malevolent energies kill the Renegade Imperial Soldier and his corpse obeys your commands briefly before turning to dust.. You have triumphed! You have 76 health.  There are two ways forward: a sturdy ladder and a makeshift ladder. Which do you choose?</t>
  </si>
  <si>
    <t>Gaan Lah Haas! Your voice is a torrent of vicious magical energy. It collides with the Draugr Scourge., it staggers for moment then drops dead.. You are victorious. Your health is at 76.  There are three paths forward: a mine cart path, a makeshift ladder, and a sturdy ladder. Which do you choose?</t>
  </si>
  <si>
    <t>You move deeper into the cave. The drip drop of trickling water reverberates off the cave's walls. You mentally prepare yourself for the final battle ahead. A challenger is near - it appears to be a Dremora Kynval. You can attack with weapon, cast spell, use shout, or flee. What would you like to do?</t>
  </si>
  <si>
    <t>Fo Krah Diin! Your breath is an icy gale which cuts into the Dremora Kynval, You freeze it solid with an expression of disappointment on its face for all eternity.. You have triumphed! You have 65 health.  You pick up the statue of Talos, determined to return it to its rightful owner. You hop down a ledge and find yourself at the cave's entrance. Neat! The Dark Elf mage thanks you for retrieving his statue of Talos. How could he live with it? As a reward, he gives you a Khajiit costume tail... Its not something youd personally like to wear, but to each their own you suppose. .  You head out on the road. You stop by a tavern but ignore everyone trying to give you quests and move on. Soon, you arrive at a crossroads.  In one direction is a busy trading post; in the other is a dusty old wood mill. Where would you like to go?</t>
  </si>
  <si>
    <t>At the busy trading post, a Nordh apothecary greets you. he desperately needs you to retrieve an  enchanted scroll from a haunted cave. Will you help the Nordh apothecary?</t>
  </si>
  <si>
    <t>Will you help the Nordh apothecary?</t>
  </si>
  <si>
    <t>Ven Gaar Nos! A tornado of deadly wind rushes from you into the Dark Brotherhood Assassin., he thrashes in the wind and slams back to the ground, defeated.. You survived the battle. Your health is at 100.  There are two paths before you: a mine cart path and a crumbling mineshaft. Which do you choose?</t>
  </si>
  <si>
    <t>Od Ah! Your voice summons a dragon to roast the unfortunate Dark Brotherhood Assassin, You wince as he fried to a crisp by the dragon's breath.. You have triumphed! You have 100 health.  There are three paths forward: a very smelly corridor, a waterlogged corridor, and a mushroom-covered tunnel. Which do you choose?</t>
  </si>
  <si>
    <t>You move deeper into the cave. Moss lines the walls of this cavernous chamber. A massive, scarred Snow Bear lies ahead. It looks hungry. And you look tasty. You can attack with weapon, cast spell, use shout, or flee. What would you like to do?</t>
  </si>
  <si>
    <t>Od Ah! Your voice summons a dragon to roast the unfortunate Snow Bear, You wince as it fried to a crisp by the dragon's breath.. You are victorious. Your health is at 76.  There are two ways forward: a shadowy corridor and a mine cart path. Which do you choose?</t>
  </si>
  <si>
    <t>Fus Roh Dah! Your Unrelenting Force throws the Renegade Imperial Soldier back, staggering him., The Renegade Imperial Soldier croaks one last breath, defeated. Your shout echoes all the way to Sovngarde.. You are victorious. Your health is at 76.  There are two ways forward: a partially collapsed mineshaft and a faintly glowing tunnel. Which do you choose?</t>
  </si>
  <si>
    <t>You move deeper into the cave. You cast mage light to brighten the chamber illuminating the walls. Your quest is nearly finished. You check your weapon one last time as you prepare for the final battle. Webs cover the walls. A Giant Frostbite Spider descends from them. It wants your guts for lunch, apparently. You can attack with weapon, cast spell, use shout, or flee. What would you like to do?</t>
  </si>
  <si>
    <t>Yol Toor Shul! Your Fire Breath burns the Giant Frostbite Spider.. Your attack was not very effective.   The Giant Frostbite Spider s fangs inject you with poison! You take 10 damage. What would you like to do?</t>
  </si>
  <si>
    <t>Ri Vaaz Zoll! Soul Tear strikes your foe, pulling his life from UNDEFINED body.. The Giant Frostbite Spider is resistant to that attack.   The Giant Frostbite Spider s fangs inject you with poison! You take 10 damage. What would you like to do?</t>
  </si>
  <si>
    <t>Fus Roh Dah! Your mighty shout slams the Giant Frostbite Spider into the dirt., The Giant Frostbite Spider croaks one last breath, defeated. Your shout echoes all the way to Sovngarde.. You have triumphed! You have 56 health.  You have successfully retrieved the enchanted scroll. This should fetch a nice reward. You hop down a ledge and find yourself at the cave's entrance. Neat! The apothecary looks at the enchanted scroll, relieved. he thanks you and rewards you with a Coral Dragon Claw... This will make a fine back scratcher. It may also have other uses..   You head out on the road. After stopping to converse with some old bearded men on top of a mountain, you arrive at a crossroads.  In one direction is a Daedric shrine; in the other is a foggy dock. Where would you like to go?</t>
  </si>
  <si>
    <t>Once at the Daedric shrine, a Breton forester greets you. she tells you of the terrible evil lurking in a nearby  forest that has been terrorizing the Daedric shrine. Will you lend your spell and steel to her cause?</t>
  </si>
  <si>
    <t>The beauty of the forest is offset by the recently mangled corpse of a traveler. You resolve not to share his fate. A Renegade Imperial Soldier appears before you. he abandoned his post, and is clearly desperate. You can attack with weapon, cast spell, use shout, or flee. What would you like to do?</t>
  </si>
  <si>
    <t>Yol Toor Shul! Your Fire Breath burns the Renegade Imperial Soldier., he crumbles into a smoldering pile. That takes care of that.. You survived the battle. Your health is at 100.  There are two ways forward: a foggy deadwood grove and an overgrown footpath. Which do you choose?</t>
  </si>
  <si>
    <t>Fus Roh Dah! Your Unrelenting Force tosses the Thief into the air. she crashes to the ground., The Thief croaks one last breath, defeated. Your shout echoes all the way to Sovngarde.. You have triumphed! You have 100 health.  There are three paths forward: a rock-laden hill, a craggy hill, and a flower-lined footpath. Which do you choose?</t>
  </si>
  <si>
    <t>You move deeper into the forest. As you move carefully between the trees, you spot something. One more fight. May the Nine watch over you.  A bolt of lightning strikes at your feet. A Storm Mage stands before you. You can attack with weapon, cast spell, use shout, or flee. What would you like to do?</t>
  </si>
  <si>
    <t>Strun Bah Qo! Call Storm rains lightning down upon the Storm Mage., he is little more than a dark smudge on the ground.. You are victorious.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stone of Barenziah... It looks nice, but let's be honest: you'll likely never complete the set. .  After heading out on the road, you come across a guard who says, I got to thinking, maybe I'm the Dragonborn and just dont know it yet. You promptly knock him over with your Thu'um. Later, you arrive at a crossroads.  In one direction is a foggy dock; in the other is a Nordh village. Where would you like to go?</t>
  </si>
  <si>
    <t>You meet an Orc trader at the foggy dock. hes lost an item of great sentimental valuea mysterious Dwemer cube. he begs you to retrieve it for him.  Will you lend your aid to this desperate trader?</t>
  </si>
  <si>
    <t>A skeever roasts on a spit in the hearth, unattended.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are victorious. Your health is at 100.  There are two ways forward: a heavy wooden door and an unlocked gate. Which do you choose?</t>
  </si>
  <si>
    <t>Fus Roh Dah! Your Unrelenting Force throws the Bandit Highwayman back, staggering him., The Bandit Highwayman never gets back up. That's what you get for messing with the Dovahkiin.. You are victorious. Your health is at 100.  There are two ways forward: a portcullis gate and a dimly-lit hallway. Which do you choose?</t>
  </si>
  <si>
    <t>You move deeper into the fort. You feel the cold dampness of the room seeping into your bones. A Renegade Imperial Soldier appears before you. he abandoned his post, and is clearly desperate. You can attack with weapon, cast spell, use shout, or flee. What would you like to do?</t>
  </si>
  <si>
    <t>Od Ah! Your voice summons a dragon to roast the unfortunate Renegade Imperial Soldier, You wince as he fried to a crisp by the dragon's breath.. You survived the battle. Your health is at 100.  There are two paths before you: a stone staircase and a musty passageway. Which do you choose?</t>
  </si>
  <si>
    <t>You move deeper into the fort. A large weapon rack rests against the stone wall. You meditate before the last battle, dreaming of maidens and fields of wheat waiting for harvest.  A Vampire Mistwalker reveals itself. This blood sucking fiend was stalking you! You can attack with weapon, cast spell, use shout, or flee. What would you like to do?</t>
  </si>
  <si>
    <t>Fus Roh Dah! Your Unrelenting Force tosses the Vampire Mistwalker into the air. he crashes to the ground., The Vampire Mistwalker struggles to get up, briefly, then expires. Good riddance.. You survived the battle. Your health is at 100.  You pick up the mysterious Dwemer cube, determined to return it to its rightful owner. You pull a lever and a path opens to the fort's entrance. How convenient! The Orc trader thanks you for retrieving his mysterious Dwemer cube. How could he live with it? As a reward, he gives you a small giant's toe... It probably just belonged to a very large Nordh..  Dovahkiin! Dovahkiin! Naal ok zin los vahriin! Wah dein! vokul! mahfaeraak ahst vaal! Sorry I got carried away there. Ahem. Where were we? Oh yes, you arrive at a crossroads.  In one direction is a fortified town; in the other is a Daedric shrine. Where would you like to go?</t>
  </si>
  <si>
    <t>You meet an Argonian innkeeper at the Daedric shrine. hes lost an item of great sentimental valuea mountain flower. he begs you to retrieve it for him.  Will you lend your aid to this desperate innkeeper?</t>
  </si>
  <si>
    <t>Strun Bah Qo! Call Storm rains lightning down upon the Bandit Plunderer., he writhes on the ground, sparks leaping from UNDEFINED form.. You survived the battle. Your health is at 100.  There are two paths before you: a shaded ridge and a tree-lined trail. Which do you choose?</t>
  </si>
  <si>
    <t>Ri Vaaz Zoll! Soul Tear strikes your foe, pulling his life from UNDEFINED body.. Your foe has some resistance to that attack.  The Renegade Storm Cloak slashes with her axe! You take 12 damage. What would you like to do?</t>
  </si>
  <si>
    <t>Yol Toor Shul! Your Fire Breath burns the Renegade Storm Cloak., she bursts into flames, then collapses defeated.. You survived the battle. Your health is at 88.  There are three paths forward: an ancient Nordh bridge, a surprisingly lush plateau, and a snowberry-lined footpath. Which do you choose?</t>
  </si>
  <si>
    <t>You venture further up the mountain. A mist seeps off a nearby frozen waterfall. A Forsworn Looter is searching through some corpses ahead. He looks like he'd like to search yours next. You can attack with weapon, cast spell, use shout, or flee. What would you like to do?</t>
  </si>
  <si>
    <t>Fus Roh Dah! Your mighty Thu'um crashes into your foe., The Forsworn Looter never gets back up. That's what you get for messing with the Dovahkiin.. You have triumphed! You have 88 health.  There are two paths before you: a snow-covered trail and a frosted footpath. Which do you choose?</t>
  </si>
  <si>
    <t>You venture further up the mountain. As you ascend further, you catch the scent of juniper berries on the wind. You also smell trouble. You begin to get the feeling that something large and dangerous is ahead. A Conjurer is summoning a creature in front of you. Best not let him finish. You can attack with weapon, cast spell, use shout, or flee. What would you like to do?</t>
  </si>
  <si>
    <t>Fo Krah Diin! Frost breath rushes forth towards the Conjurer, transforming him into a pillar of solid ice.. You have triumphed! You have 88 health.  You pick up the mountain flower, determined to return it to its rightful owner. You made it all the way around the mountain back to where you began. Funny how walking in a circle will do that. The Argonian innkeeper thanks you for retrieving his mountain flower. How could he live with it? As a reward, he gives you a fork... Well, you can never have too many forks..  Dovahkiin! Dovahkiin! Naal ok zin los vahriin! Wah dein! vokul! mahfaeraak ahst vaal! Sorry I got carried away there. Ahem. Where were we? Oh yes, you arrive at a crossroads.  In one direction is a fortified town; in the other is a Nordh village. Where would you like to go?</t>
  </si>
  <si>
    <t>You meet an Altmer adventurer at the fortified town. shes lost an item of great sentimental valuea well-aged bottle of skooma. she begs you to retrieve it for her.  Will you lend your aid to this desperate adventurer?</t>
  </si>
  <si>
    <t>Ri Vaaz Zoll! Soul Tear strikes your foe, pulling his life from UNDEFINED body., Malevolent energies kill the Dark Brotherhood Assassin and his corpse obeys your commands briefly before turning to dust.. You have triumphed! You have 100 health.  There are two ways forward: a stone staircase and a musty passageway. Which do you choose?</t>
  </si>
  <si>
    <t>You move deeper into the fort. A rusty chandelier dangles from the ceiling. You encounter a Renegade Storm Cloak who abandoned her duties and fled to the wild. she eyes you with hatred and fear. You can attack with weapon, cast spell, use shout, or flee. What would you like to do?</t>
  </si>
  <si>
    <t>Od Ah! Your voice summons a dragon to roast the unfortunate Renegade Storm Cloak, You wince as she fried to a crisp by the dragon's breath.. You survived the battle. Your health is at 88.  There are two ways forward: a scarred iron door and a tall ancient archway. Which do you choose?</t>
  </si>
  <si>
    <t>Yol Toor Shul! Your shout becomes fire, scorching the Forsworn Pillager., he just a pile of foul-smelling ash now.. You are victorious. Your health is at 72.  There are two paths before you: a winding hallway and a metal banded door. Which do you choose?</t>
  </si>
  <si>
    <t>You move deeper into the fort. Wild game hang from the ceiling, several days worth of trapping no doubt.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he staggers for moment then drops dead.. You are victorious. Your health is at 72.  There are two paths before you: a well-worn passageway and a cobwebbed passageway. Which do you choose?</t>
  </si>
  <si>
    <t>You move deeper into the fort. You feel the cold dampness of the room seeping into your bones. One battle left to fight. Victory or Sovngarde! A Conjurer is summoning a creature in front of you. Best not let him finish. You can attack with weapon, cast spell, use shout, or flee. What would you like to do?</t>
  </si>
  <si>
    <t>Strun Bah Qo! Call Storm rains lightning down upon the Conjurer., he writhes on the ground, sparks leaping from UNDEFINED form.. You have triumphed! You have 72 health.  You pick up the well-aged bottle of skooma, determined to return it to its rightful owner. You pull a lever and a path opens to the fort's entrance. How convenient! The Altmer adventurer thanks you for retrieving her well-aged bottle of skooma. How could she live with it? As a reward, she gives you a large leather sack... Embroidered on the bag are the words, I am sworn to carry your burdens..  You head out on the road and after scaling a mountain instead of simply going around, you arrive at a crossroads.  In one direction is a dusty old wood mill; in the other is a small hamlet. Where would you like to go?</t>
  </si>
  <si>
    <t>Once at the dusty old wood mill, a Khajiit blacksmith greets you. she looks quite sad. she tells you her old fishing buddy was killed by a mysterious evil in a haunted cave.  Will you avenge her old fishing buddy?</t>
  </si>
  <si>
    <t>A lattice of tree roots covers the floor. You feel a hand in your pocket. It's a filthy Thief! You going to let her get away with that? You can attack with weapon, cast spell, use shout, or flee. What would you like to do?</t>
  </si>
  <si>
    <t>Fus Roh Dah! Your mighty Thu'um crashes into your foe., The Thief struggles to get up, briefly, then expires. Good riddance.. You survived the battle. Your health is at 100.  There are three paths forward: a damp tunnel, a waterlogged corridor, and a creaking wooden door. Which do you choose?</t>
  </si>
  <si>
    <t>Gaan Lah Haas! Your Drain Vitality sucks the very essence from your foe., The malignant power of your Thu'um overwhelms it. it is no more.. You have triumphed! You have 88 health.  There are three paths forward: a rope walkway to a corridor, a rusty hinged door, and a wooden ladder. Which do you choose?</t>
  </si>
  <si>
    <t>You move deeper into the cave. Roots poke through the cave's rocky ceiling and a trickle of fresh water flows down them. You say a prayer to Talos before venturing forward. A Vampire Mistwalker reveals itself. This blood sucking fiend was stalking you! You can attack with weapon, cast spell, use shout, or flee. What would you like to do?</t>
  </si>
  <si>
    <t>Gaan Lah Haas! Your Drain Vitality sucks the very essence from your foe., The malignant power of your Thu'um overwhelms him. he is no more.. You are victorious. Your health is at 88.  You have successfully cleared the cave of its dangers making Skyrim a safer place for all. You hop down a ledge and find yourself at the cave's entrance. Neat!</t>
  </si>
  <si>
    <t>Welcome back to Skyrim, adventurer. You were standing at a crossroads deciding where to go. In one direction is a fortified town; in the other is a bustling tavern. Where would you like to go?</t>
  </si>
  <si>
    <t>Once at the bustling tavern, an Argonian trader greets you. he tells you of the terrible evil lurking in a nearby ruined fort that has been terrorizing the bustling tavern. Will you lend your spell and steel to his cause?</t>
  </si>
  <si>
    <t>You feel the cold dampness of the room seeping into your bones. A Bandit Plunderer is raiding corpses ahead of you. He can't wait to count out your coin. You can attack with weapon, cast spell, use shout, or flee. What would you like to do?</t>
  </si>
  <si>
    <t>Od Ah! A mighty dragon heeds your Thu'um, torching the Bandit Plunderer, You wince as he fried to a crisp by the dragon's breath.. You are victorious. Your health is at 100.  There are three paths forward: a heavy wooden door, a broken open gate, and a simple wooden gate. Which do you choose?</t>
  </si>
  <si>
    <t>Strun Bah Qo! Call Storm rains lightning down upon the Renegade Imperial Soldier., he writhes on the ground, sparks leaping from UNDEFINED form.. You survived the battle. Your health is at 100. Your Thu'um grows mighty! Your Shout Skill has increased to Level 66. There are two ways forward: a suspiciously ordinary door and a winding hallway. Which do you choose?</t>
  </si>
  <si>
    <t>Strun Bah Qo! You summon a storm with your Thu'um. Lightning crashes down onto your foe., he writhes on the ground, sparks leaping from UNDEFINED form.. You have triumphed! You have 100 health.  There are three paths forward: a suspiciously ordinary door, a metal banded door, and a torchlit passageway. Which do you choose?</t>
  </si>
  <si>
    <t>You move deeper into the fort. A stuffed moose head is nailed to the wall. Impressive. A Dark Brotherhood Assassin appears from the shadows, ready to claim a contract on your life. he whispers, "We know." You can attack with weapon, cast spell, use shout, or flee. What would you like to do?</t>
  </si>
  <si>
    <t>Fo Krah Diin! Your shout is a frozen wind. It slams into the Dark Brotherhood Assassin, You freeze him solid with an expression of disappointment on his face for all eternity.. You have triumphed! You have 100 health.  There are two ways forward: a tall ancient archway and a cobwebbed passageway. Which do you choose?</t>
  </si>
  <si>
    <t>You move deeper into the fort. A lonely wooden bucket sits on the ground. What did that once contain? Suddenly, a chill runs up your spine. There's great danger ahead. A Draugr Scourge Lord stands in your path. You're really starting to wish the Nordhs cremated their dead. You can attack with weapon, cast spell, use shout, or flee. What would you like to do?</t>
  </si>
  <si>
    <t>Fo Krah Diin! Frost breath rushes forth towards the Draugr Scourge Lord.  The Draugr Scourge Lord attacks, but you take cover.. What would you like to do?</t>
  </si>
  <si>
    <t>Fus Roh Dah! Your mighty Thu'um crashes into your foe., The Draugr Scourge Lord struggles to get up, briefly, then expires. Good riddance.. You have triumphed! You have 100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large leather sack... Embroidered on the bag are the words, I am sworn to carry your burdens..  After heading out on the road, you notice a physics error causing a bandit to endlessly spin in the air and post a video of it to Reddit. Then, you arrive at a crossroads.  In one direction is a Nordh village; in the other is a spooky lighthouse. Where would you like to go?</t>
  </si>
  <si>
    <t>Once at the Nordh village, an Argonian scholar greets you. she looks quite sad. she tells you her cousin was killed by a mysterious evil in a dense forest.  Will you avenge her cousin?</t>
  </si>
  <si>
    <t>Fus Roh Dah! Unrelenting Force smashes into your foe., The Dark Brotherhood Assassin never gets back up. That's what you get for messing with the Dovahkiin.. You have triumphed! You have 100 health.  There are three paths forward: a rock-laden hill, a well-kept trail, and a magnificent glade. Which do you choose?</t>
  </si>
  <si>
    <t>Gaan Lah Haas! Your voice is a torrent of vicious magical energy. It collides with the Bandit Marauder., The malignant power of your Thu'um overwhelms him. he is no more.. You survived the battle. Your health is at 100.  There are two paths before you: a rock-laden hill and a cobblestone trail. Which do you choose?</t>
  </si>
  <si>
    <t>You move deeper into the forest. Rabbits and foxes quickly scatter as you approach. Doesn't matter, you're out of petty soul gems anyway.  You encounter a Renegade Storm Cloak who abandoned her duties and fled to the wild. she eyes you with hatred and fear. You can attack with weapon, cast spell, use shout, or flee. What would you like to do?</t>
  </si>
  <si>
    <t>Ven Gaar Nos! Your Cyclone throws the Renegade Storm Cloak upwards. , she thrashes in the wind and slams back to the ground, defeated.. You have triumphed! You have 100 health.  There are three paths forward: a foot-worn stone bridge, a shady grove, and a well-kept trail. Which do you choose?</t>
  </si>
  <si>
    <t>You move deeper into the forest. The canopy of trees sway in the wind, like Nords after too much mead. The sounds emanating from up ahead leave you unsettled. Something large and powerful is moving. A Spriggan Matron steps out from her grove. She doesn't look like she wants you here. You can attack with weapon, cast spell, use shout, or flee. What would you like to do?</t>
  </si>
  <si>
    <t>Ven Gaar Nos! A tornado of deadly wind rushes from you into the Spriggan Matron..  The Spriggan Matron swipes at you! You take 11 damage. What would you like to do?</t>
  </si>
  <si>
    <t>Od Ah! Your voice summons a dragon to roast the unfortunate Spriggan Matron, You wince as she fried to a crisp by the dragon's breath.. You survived the battle. Your health is at 89.  You have successfully cleared the  forest of its dangers making Skyrim a safer place for all. You realize the path through the forest loops back to where you started your quest. That would have been good to know earlier. The scholar thanks you for bringing justice to such evil. she hands you an iron key... Good luck figuring out which door this belongs to.. You head out on the road and pass a guard. I heard about you and your honeyed words, he mutters to you, utterly lacking your characteristic swagger. You arrive at a crossroads.  In one direction is a dusty old wood mill; in the other is an abandoned tower. Where would you like to go?</t>
  </si>
  <si>
    <t>Once at the abandoned tower, a Redguard baker greets you. she looks quite sad. she tells you her father was killed by a mysterious evil in a haunted cave.  Will you avenge her father?</t>
  </si>
  <si>
    <t>Fus Roh Dah! Unrelenting Force smashes into your foe.. Your foe has some resistance to that attack.  The Chaurus Reaper jabs you with a stinger! You take 10 damage. What would you like to do?</t>
  </si>
  <si>
    <t>Ven Gaar Nos! Your voice is crashes into the Chaurus Reaper like a cyclone., Your might voice is so strong that the Chaurus Reaper ragdolls forever.. You are victorious. Your health is at 90.  There are two paths before you: a cracked oak door and a bone-laden path. Which do you choose?</t>
  </si>
  <si>
    <t>Fo Krah Diin! Your icy breath chills the Renegade Storm Cloak to the bone, sealing her in ice.. You survived the battle. Your health is at 90.  There are three paths forward: a partially collapsed mineshaft, a rotating stone door, and a barely-lit mineshaft. Which do you choose?</t>
  </si>
  <si>
    <t>You move deeper into the cave. The dim light of a torch dances softly across the cave walls. A Dark Brotherhood Assassin appears from the shadows, ready to claim a contract on your life. he whispers, "We know." You can attack with weapon, cast spell, use shout, or flee. What would you like to do?</t>
  </si>
  <si>
    <t>Fus Roh Dah! Your Unrelenting Force throws the Dark Brotherhood Assassin back, staggering him., The Dark Brotherhood Assassin never gets back up. That's what you get for messing with the Dovahkiin.. You are victorious. Your health is at 90.  There are three paths forward: a decaying old door, a low-ceilinged corridor, and an excavated mineshaft. Which do you choose?</t>
  </si>
  <si>
    <t>You move deeper into the cave. Cobwebs crisscross the walls. The webs are a little too thick for comfort. One battle left to fight. Victory or Sovngarde! Webs cover the walls. A Giant Frostbite Spider descends from them. It wants your guts for lunch, apparently. You can attack with weapon, cast spell, use shout, or flee. What would you like to do?</t>
  </si>
  <si>
    <t>Ven Gaar Nos! Your Cyclone throws the Giant Frostbite Spider upwards. . Your attack was not very effective.   The Giant Frostbite Spider s fangs inject you with poison! You take 10 damage. What would you like to do?</t>
  </si>
  <si>
    <t>Fus Roh Dah! Your mighty shout slams the Giant Frostbite Spider into the dirt., The Giant Frostbite Spider struggles to get up, briefly, then expires. Good riddance.. You have triumphed! You have 80 health.  You have successfully cleared the cave of its dangers making Skyrim a safer place for all. You hop down a ledge and find yourself at the cave's entrance. Neat! The baker thanks you for bringing justice to such evil. she hands you a stone of Barenziah... It looks nice, but let's be honest: you'll likely never complete the set. . You head out on the road and after scaling a mountain instead of simply going around, you arrive at a crossroads.  In one direction is a Daedric shrine; in the other is a quaint farm. Where would you like to go?</t>
  </si>
  <si>
    <t>You meet an Altmer farmer at the Daedric shrine. hes lost an item of great sentimental valuea wedding band. he begs you to retrieve it for him.  Will you lend your aid to this desperate farmer?</t>
  </si>
  <si>
    <t>Gaan Lah Haas! Your Drain Vitality sucks the very essence from your foe., The malignant power of your Thu'um overwhelms him. he is no more.. You have triumphed! You have 100 health.  There are three paths forward: a dangerous detour trail, a rickety wood and rope bridge, and a treeless plateau. Which do you choose?</t>
  </si>
  <si>
    <t>Fus Roh Dah! Your mighty shout slams the Forsworn Pillager into the dirt., The Forsworn Pillager struggles to get up, briefly, then expires. Good riddance.. You are victorious. Your health is at 84.  There are three paths forward: a tree-lined trail, a winding, icy ridge, and a wide ridge. Which do you choose?</t>
  </si>
  <si>
    <t>Fo Krah Diin! Frost breath rushes forth towards the Forsworn Pillager, You freeze him solid with an expression of disappointment on his face for all eternity.. You survived the battle. Your health is at 68.  There are three paths forward: a wide ridge, a shaded ridge, and an icebound trail. Which do you choose?</t>
  </si>
  <si>
    <t>You venture further up the mountain. Trudging through ankle deep snow, you remind yourself to enchant some frost resistance onto your boots the next time you're in town. The sounds emanating from up ahead leave you unsettled. Something large and powerful is moving. Swirling winds nearly knock you down. You see a Frost Troll charging through the storm, and he looks angry. You can attack with weapon, cast spell, use shout, or flee. What would you like to do?</t>
  </si>
  <si>
    <t>Ven Gaar Nos! Your Cyclone throws the Frost Troll upwards. , Your might voice is so strong that the Frost Troll ragdolls forever.. You are victorious. Your health is at 36.  You pick up the wedding band, determined to return it to its rightful owner. You made it all the way around the mountain back to where you began. Funny how walking in a circle will do that. The Altmer farmer thanks you for retrieving his wedding band. How could he live with it? As a reward, he gives you a copy of The Lusty Argonian maid... You'll save this for later..  You head out on the road and travel long into the night. Masser and Secunda fill the sky. After a time, you arrive at a crossroads.  In one direction is a busy trading post; in the other is a small hamlet. Where would you like to go?</t>
  </si>
  <si>
    <t>Once at the busy trading post, a Breton apothecary greets you. she tells you of the terrible evil lurking in a nearby mountain pass that has been terrorizing the busy trading post. Will you lend your spell and steel to her cause?</t>
  </si>
  <si>
    <t>Fo Krah Diin! Your breath is an icy gale which cuts into the Forsworn Pillager, transforming him into a pillar of solid ice.. You survived the battle. Your health is at 84.  There are two paths before you: a rickety wood and rope bridge and a shaded ridge. Which do you choose?</t>
  </si>
  <si>
    <t>Fo Krah Diin! Your breath is an icy gale which cuts into the Cave Bear. The Cave Bear is resistant to that attack.   The Cave Bear slashes you with its claws! You take 6 damage. What would you like to do?</t>
  </si>
  <si>
    <t>Od Ah! Your voice summons a dragon to roast the unfortunate Cave Bear, You wince as it fried to a crisp by the dragon's breath.. You survived the battle. Your health is at 72.  There are three paths forward: a tree-lined trail, a loose rock scramble, and a winding, icy ridge. Which do you choose?</t>
  </si>
  <si>
    <t>You venture further up the mountain. You peer down over the icy precipice and wonder why you ever came to these frozen lands in the first place.  You encounter a Renegade Storm Cloak who abandoned her duties and fled to the wild. she eyes you with hatred and fear. You can attack with weapon, cast spell, use shout, or flee. What would you like to do?</t>
  </si>
  <si>
    <t>Yol Toor Shul! Your Fire Breath burns the Renegade Storm Cloak., she crumbles into a smoldering pile. That takes care of that.. You survived the battle. Your health is at 72.  There are two ways forward: a wide ridge and a loose rock scramble. Which do you choose?</t>
  </si>
  <si>
    <t>You venture further up the mountain. Your path widens as you ascend further.  A shiver runs down your spine. And it's not from the cold. A Conjurer is summoning a creature in front of you. Best not let him finish. You can attack with weapon, cast spell, use shout, or flee. What would you like to do?</t>
  </si>
  <si>
    <t>Ven Gaar Nos! Your Cyclone throws the Conjurer upwards. , Your might voice is so strong that the Conjurer ragdolls forever.. You are victorious. Your health is at 7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she tosses you a Khajiit costume tail... Its not something youd personally like to wear, but to each their own you suppose. .  You head out on the road. After chasing butterflies for an embarrassing amount of time, you arrive at a crossroads.  In one direction is a foggy dock; in the other is an isolated shack. Where would you like to go?</t>
  </si>
  <si>
    <t>Once at the foggy dock, an Argonian apothecary greets you. she tells you of the terrible evil lurking in a nearby mountain pass that has been terrorizing the foggy dock. Will you lend your spell and steel to her cause?</t>
  </si>
  <si>
    <t>Yol Toor Shul! Your shout becomes fire, scorching the Imperial Gladiator., he just a pile of foul-smelling ash now.. You survived the battle. Your health is at 100.  There are two paths before you: a dangerous detour trail and an icebound trail. Which do you choose?</t>
  </si>
  <si>
    <t>Ven Gaar Nos! Your Cyclone throws the Renegade Imperial Soldier upwards. , Your might voice is so strong that the Renegade Imperial Soldier ragdolls forever.. You have triumphed! You have 100 health.  There are two ways forward: a tree-lined trail and a carved footpath. Which do you choose?</t>
  </si>
  <si>
    <t>Strun Bah Qo! Call Storm rains lightning down upon the Bandit Marauder., he is little more than a dark smudge on the ground.. You survived the battle. Your health is at 100.  There are two paths before you: a shaded ridge and a snow-covered trail. Which do you choose?</t>
  </si>
  <si>
    <t>You venture further up the mountain. A lone mountain goat races away as you approach. A wild eyed Forsworn pillager leaps out at you, snarling. His blades are as ugly and angry as he is. You can attack with weapon, cast spell, use shout, or flee. What would you like to do?</t>
  </si>
  <si>
    <t>Strun Bah Qo! Call Storm rains lightning down upon the Forsworn Pillager., he writhes on the ground, sparks leaping from UNDEFINED form.. You have triumphed! You have 84 health.  There are two paths before you: a rickety wood and rope bridge and a steep scramble. Which do you choose?</t>
  </si>
  <si>
    <t>You venture further up the mountain. Sniff, sniff. Is that frost troll you smell? No, something else. Whether man or beast, your next foe will taste your blade before the night is done. A challenger is near - it appears to be a Dremora Kynval. You can attack with weapon, cast spell, use shout, or flee. What would you like to do?</t>
  </si>
  <si>
    <t>Ri Vaaz Zoll! Your Thu'um rips into the Dremora Kynval draining UNDEFINED life essence away., Violet rays of light surround it and UNDEFINED lifeless body drops to the ground.. You are victorious. Your health is at 73.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radish... You're well on your way to making soup..  You head out on the road and spend some time in a tavern. But you quickly grow sick of sitting by the hearthfire, and venture out into Skyrim once again. Some time later, you arrive at a crossroads.  In one direction is a small hamlet; in the other is an ancient standing stone. Where would you like to go?</t>
  </si>
  <si>
    <t>At the ancient standing stone, a Dark Elf hunter greets you. she desperately needs you to retrieve a family tree tapestry from a misty mountain. Will you help the Dark Elf hunter?</t>
  </si>
  <si>
    <t>Ven Gaar Nos! A tornado of deadly wind rushes from you into the Bandit Marauder., he thrashes in the wind and slams back to the ground, defeated.. You survived the battle. Your health is at 100.  There are two ways forward: a windy ridge and a loose rock scramble. Which do you choose?</t>
  </si>
  <si>
    <t>You venture further up the mountain. You pause for a moment to catch your breath in the thin air. An Imperial Gladiator looks at you and chuckles. he's won dozens of fights and you look like a pushover.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There are two ways forward: a carved footpath and a misty plateau. Which do you choose?</t>
  </si>
  <si>
    <t>You venture further up the mountain. As you ascend the mountain's path, a snow fox darts from view.  The sounds emanating from up ahead leave you unsettled. Something large and powerful is moving. A bolt of lightning strikes at your feet. A Storm Mage stands before you. You can attack with weapon, cast spell, use shout, or flee. What would you like to do?</t>
  </si>
  <si>
    <t>Yol Toor Shul! Your Fire Breath burns the Storm Mage., he bursts into flames, then collapses defeated.. You survived the battle. Your health is at 100.  You have successfully retrieved the family tree tapestry. This should fetch a nice reward. You made it all the way around the mountain back to where you began. Funny how walking in a circle will do that. The hunter looks at the family tree tapestry, relieved. she thanks you and rewards you with an iron key... Good luck figuring out which door this belongs to..   You head out on the road but forget about the precious ingots in your pockets and go back to town. You sell them and head out on the road again. Soon, you arrive at a crossroads.  In one direction is an isolated shack; in the other is a Nordh village. Where would you like to go?</t>
  </si>
  <si>
    <t>Once at the isolated shack, an Orc shopkeeper greets you. she tells you of the terrible evil lurking in a nearby cave that has been terrorizing the isolated shack. Will you lend your spell and steel to her cause?</t>
  </si>
  <si>
    <t>Fo Krah Diin! Frost breath rushes forth towards the Cave Bear. Your foe has some resistance to that attack.  The Cave Bear slashes you with its claws! You take 6 damage. What would you like to do?</t>
  </si>
  <si>
    <t>Ri Vaaz Zoll! Soul Tear strikes your foe, pulling his life from UNDEFINED body., Malevolent energies kill the Cave Bear and his corpse obeys your commands briefly before turning to dust.. You have triumphed! You have 88 health.  There are two ways forward: a wooden ladder and a very smelly corridor. Which do you choose?</t>
  </si>
  <si>
    <t>You move deeper into the cave. Your boots splash softly into cold water as you enter a large chamber. A Cave Bear is sniffing around up ahead. It doesn't look like an herbivore. You can attack with weapon, cast spell, use shout, or flee. What would you like to do?</t>
  </si>
  <si>
    <t>Od Ah! You call the dragon Od-ah-ving to burn the Cave Bear. Your attack was not very effective.   The Cave Bear slashes you with its claws! You take 6 damage. What would you like to do?</t>
  </si>
  <si>
    <t>Fo Krah Diin! Your breath is an icy gale which cuts into the Cave Bear, it's frozen solid, a threat no more.. You survived the battle. Your health is at 82.  There are three paths forward: an abandoned mineshaft, a foggy deadwood path, and a creaking wooden door. Which do you choose?</t>
  </si>
  <si>
    <t>Strun Bah Qo! Call Storm rains lightning down upon the Falmer Nightprowler., it is little more than a dark smudge on the ground.. You survived the battle. Your health is at 82.  There are two ways forward: a low-ceilinged corridor and a bone-laden path. Which do you choose?</t>
  </si>
  <si>
    <t>You move deeper into the cave. You peer through the darkness, struggling to see, then increase your gamma just a bit. You meditate before the last battle, dreaming of maidens and fields of wheat waiting for harvest.  A mountain of ice stands between you and the way forward. It's a Frost Atronach. Lovely. You can attack with weapon, cast spell, use shout, or flee. What would you like to do?</t>
  </si>
  <si>
    <t>Od Ah! Your voice summons a dragon to roast the unfortunate Frost Atronach.  The Frost Atronach launches deadly ice in your direction! You take 12 damage. What would you like to do?</t>
  </si>
  <si>
    <t>Fus Roh Dah! Unrelenting Force smashes into your foe., The Frost Atronach struggles to get up, briefly, then expires. Good riddance.. You survived the battle. Your health is at 70.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have a peculiar conversation with two Alik'r Warriors. Then, you arrive at a crossroads.  In one direction is a Daedric shrine; in the other is a foggy dock. Where would you like to go?</t>
  </si>
  <si>
    <t>At the Daedric shrine, an Altmer beekeeper greets you. he desperately needs you to retrieve a black soul gem from a haunted cave. Will you help the Altmer beekeeper?</t>
  </si>
  <si>
    <t>Fus Roh Dah! Your mighty shout slams the Draugr Scourge into the dirt., The Draugr Scourge struggles to get up, briefly, then expires. Good riddance.. You are victorious. Your health is at 100.  There are three paths forward: a cracked oak door, a rope ladder, and a mushroom-covered tunnel. Which do you choose?</t>
  </si>
  <si>
    <t>You move deeper into the cave. The dim light of a torch dances softly across the cave walls. You hear a familiar chittering. You see a Chaurus Reaper approaching, stinger covered in poison. You can attack with weapon, cast spell, use shout, or flee. What would you like to do?</t>
  </si>
  <si>
    <t>Yol Toor Shul! Fire Breath bellows from you, searing the Chaurus Reaper.. The Chaurus Reaper is resistant to that attack.   The Chaurus Reaper jabs you with a stinger! You take 10 damage. What would you like to do?</t>
  </si>
  <si>
    <t>Gaan Lah Haas! Your voice is a torrent of vicious magical energy. It collides with the Chaurus Reaper., The malignant power of your Thu'um overwhelms it. it is no more.. You are victorious. Your health is at 90. Your Thu'um grows mighty! Your Shout Skill has increased to Level 67. There are two paths before you: a bone-laden path and a shadowy corridor. Which do you choose?</t>
  </si>
  <si>
    <t>Ri Vaaz Zoll! Your Thu'um rips into the Snow Bear draining UNDEFINED life essence away., Malevolent energies kill the Snow Bear and his corpse obeys your commands briefly before turning to dust.. You are victorious. Your health is at 66.  There are three paths forward: a faintly glowing tunnel, a narrow tunnel, and a rope ladder. Which do you choose?</t>
  </si>
  <si>
    <t>Ven Gaar Nos! A tornado of deadly wind rushes from you into the Dark Brotherhood Assassin., he thrashes in the wind and slams back to the ground, defeated.. You have triumphed! You have 66 health.  There are three paths forward: a very smelly corridor, a damp tunnel, and an abandoned mineshaft. Which do you choose?</t>
  </si>
  <si>
    <t>You move deeper into the cave. You examine the twisting tunnels carefully and inspect your map. Easy to get lost down here. One more fight. This could be tough. A Necro Mage is raising the dead ahead of you. He notices you and raises an eyebrow as well. You can attack with weapon, cast spell, use shout, or flee. What would you like to do?</t>
  </si>
  <si>
    <t>You move deeper into the cave. You examine the twisting tunnels carefully and inspect your map. Easy to get lost down here. One more fight. This could be tough. A Necro Mage is raising the dead ahead of you. He notices you and raises an eyebrow as well. You can attack with weapon, cast spell, use shout, or flee. What would you like to do? Ven Gaar Nos! Your Cyclone throws the Necro Mage upwards. , Your might voice is so strong that the Necro Mage ragdolls forever.. You are victorious. Your health is at 66.  You have successfully retrieved the black soul gem. This should fetch a nice reward. You hop down a ledge and find yourself at the cave's entrance. Neat! The beekeeper looks at the black soul gem, relieved. he thanks you and rewards you with a nuka cola... This must be some sort of mistak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ancient standing stone. Where would you like to go?</t>
  </si>
  <si>
    <t>In one direction is a spooky lighthouse; in the other is an ancient standing stone. Where would you like to go?</t>
  </si>
  <si>
    <t>Once at the ancient standing stone, a Dark Elf fisher greets you. she looks quite sad. she tells you her former lover was killed by a mysterious evil in a dense forest.  Will you avenge her former lover?</t>
  </si>
  <si>
    <t>Clouds cover the sun and the forest suddenly feels unnerving. A Dark Brotherhood Assassin appears from the shadows, ready to claim a contract on your life. he whispers, "We know." You can attack with weapon, cast spell, use shout, or flee. What would you like to do?</t>
  </si>
  <si>
    <t>Yol Toor Shul! Your shout becomes fire, scorching the Dark Brotherhood Assassin., he just a pile of foul-smelling ash now.. You have triumphed! You have 100 health.  There are three paths forward: a shady grove, a vine-covered bridge, and a massive fallen tree bridge. Which do you choose?</t>
  </si>
  <si>
    <t>Yol Toor Shul! Your Fire Breath burns the Renegade Imperial Soldier., he bursts into flames, then collapses defeated.. You are victorious. Your health is at 100.  There are three paths forward: a moss-covered bridge, an ancestral grove, and a undisturbed glade. Which do you choose?</t>
  </si>
  <si>
    <t>Ri Vaaz Zoll! Your Thu'um rips into the Snow Bear draining UNDEFINED life essence away.. Your foe has some resistance to that attack.  The Snow Bear swings its paw, but misses.. What would you like to do?</t>
  </si>
  <si>
    <t>Fus Roh Dah! Your mighty Thu'um crashes into your foe.. Your foe has some resistance to that attack.  The Snow Bear swings its paw, but misses.. What would you like to do?</t>
  </si>
  <si>
    <t>Od Ah! A mighty dragon heeds your Thu'um, torching the Snow Bear, it turns to flee just as the dragon's breath reduces him to ash.. You survived the battle. Your health is at 92.  There are three paths forward: a cobblestone trail, an overgrown footpath, and a grassy footpath. Which do you choose?</t>
  </si>
  <si>
    <t>Ri Vaaz Zoll! Soul Tear strikes your foe, pulling his life from UNDEFINED body., Malevolent energies kill the Bandit Plunderer and his corpse obeys your commands briefly before turning to dust.. You have triumphed! You have 92 health.  There are three paths forward: a thickly wooded footpath, a grassy footpath, and an overgrown footpath. Which do you choose?</t>
  </si>
  <si>
    <t>You move deeper into the forest. You hear a rustling of leaves. Something else is here.  One more fight. This could be tough. A bolt of lightning strikes at your feet. A Storm Mage stands before you. You can attack with weapon, cast spell, use shout, or flee. What would you like to do?</t>
  </si>
  <si>
    <t>Ri Vaaz Zoll! Your Thu'um rips into the Storm Mage draining UNDEFINED life essence away., Violet rays of light surround him and UNDEFINED lifeless body drops to the ground.. You survived the battle. Your health is at 92.  You have successfully cleared the  forest of its dangers making Skyrim a safer place for all. You realize the path through the forest loops back to where you started your quest. That would have been good to know earlier. The fisher thanks you for bringing justice to such evil. she hands you a guide to sitting like a yarl... You'll read this while on the throne.. After heading out on the road, you become overwhelmed with quest markers and turn them all off to enjoy the beautiful landscape. You soon arrive at a crossroads.  In one direction is an abandoned tower; in the other is a Nordh village. Where would you like to go?</t>
  </si>
  <si>
    <t>Once at the abandoned tower, an Imperial house carl greets you. he looks quite sad. he tells you his personal chef was killed by a mysterious evil in a dense forest.  Will you avenge his personal chef?</t>
  </si>
  <si>
    <t>Water rushes down a small waterfall into a nearby pond.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survived the battle. Your health is at 100.  There are two ways forward: a vine-covered bridge and a flower-lined footpath. Which do you choose?</t>
  </si>
  <si>
    <t>Gaan Lah Haas! Your Drain Vitality sucks the very essence from your foe.. Your foe has some resistance to that attack.  The Snow Bear swings its paw, but misses.. What would you like to do?</t>
  </si>
  <si>
    <t>Fus Roh Dah! Your mighty Thu'um crashes into your foe.. Your attack was not very effective.   The Snow Bear slashes you with its mighty claws! You take 8 damage. What would you like to do?</t>
  </si>
  <si>
    <t>Ri Vaaz Zoll! Your Thu'um rips into the Snow Bear draining UNDEFINED life essence away., Malevolent energies kill the Snow Bear and his corpse obeys your commands briefly before turning to dust.. You are victorious. Your health is at 84.  There are two ways forward: a barren hill and a massive fallen tree bridge. Which do you choose?</t>
  </si>
  <si>
    <t>Yol Toor Shul! Fire Breath bellows from you, searing the Bandit Plunderer., he just a pile of foul-smelling ash now.. You have triumphed! You have 84 health.  There are two ways forward: a magnificent glade and a root-covered hill. Which do you choose?</t>
  </si>
  <si>
    <t>Ri Vaaz Zoll! Your Thu'um rips into the Bandit Plunderer draining UNDEFINED life essence away., Violet rays of light surround him and UNDEFINED lifeless body drops to the ground.. You are victorious. Your health is at 84.  There are two paths before you: a cobblestone trail and a blossoming grove. Which do you choose?</t>
  </si>
  <si>
    <t>You move deeper into the forest. Rabbits and foxes quickly scatter as you approach. Doesn't matter, you're out of petty soul gems anyway.  One more fight. This could be tough. Webs cover the walls. A Giant Frostbite Spider descends from them. It wants your guts for lunch, apparently. You can attack with weapon, cast spell, use shout, or flee. What would you like to do?</t>
  </si>
  <si>
    <t>Fo Krah Diin! Frost breath rushes forth towards the Giant Frostbite Spider, it's frozen solid, a threat no more.. You are victorious. Your health is at 74.  You have successfully cleared the  forest of its dangers making Skyrim a safer place for all. You realize the path through the forest loops back to where you started your quest. That would have been good to know earlier. The house carl thanks you for bringing justice to such evil. he hands you a scroll of lockpicking... Wow, it's been years since you've seen one of these.. You head out on the road. After using Unrelenting Force on a goat, you arrive at a crossroads.  In one direction is an isolated shack; in the other is a small hamlet. Where would you like to go?</t>
  </si>
  <si>
    <t>At the isolated shack, an Altmer trader greets you. she desperately needs you to retrieve a diary full of secrets from a dense forest. Will you help the Altmer trader?</t>
  </si>
  <si>
    <t>Strun Bah Qo! Call Storm rains lightning down upon the Snow Bear.. Your foe is resistant to this type of attack.  The Snow Bear slashes you with its mighty claws! You take 8 damage. What would you like to do?</t>
  </si>
  <si>
    <t>Gaan Lah Haas! Drain Vitality saps the strength of the Snow Bear.. Your foe has some resistance to that attack.  The Snow Bear swings its paw, but misses.. What would you like to do?</t>
  </si>
  <si>
    <t>Strun Bah Qo! Your voice is the storm. It strikes the Snow Bear with a bolt of lightning., it is little more than a dark smudge on the ground.. You have triumphed! You have 84 health.  There are two paths before you: a vine-covered bridge and a wooden bridge. Which do you choose?</t>
  </si>
  <si>
    <t>Od Ah! You call the dragon Od-ah-ving to burn the Renegade Imperial Soldier, You wince as he fried to a crisp by the dragon's breath.. You have triumphed! You have 84 health.  There are two paths before you: a wooden bridge and a vine-covered bridge. Which do you choose?</t>
  </si>
  <si>
    <t>Gaan Lah Haas! Drain Vitality saps the strength of the Renegade Storm Cloak., she staggers for moment then drops dead.. You have triumphed! You have 84 health.  There are two ways forward: a moss-covered bridge and an overgrown footpath. Which do you choose?</t>
  </si>
  <si>
    <t>You move deeper into the forest. A hawk circles overhead, no doubt searching for game. Clearly, you're not the only thing on the hunt in these woods. You stand motionless for a moment, listening. Something's waiting for you.  A blast of fire scorches the ground in front of you. You look up and see a Blood Dragon ready for battle. You can attack with weapon, cast spell, use shout, or flee. What would you like to do?</t>
  </si>
  <si>
    <t>Welcome back to Skyrim, adventurer. You scroll through your Journal menu for a refresher on your quest. You agreed to help an Altmer trader by retrieving her diary full of secrets from a dense forest. You were locked in a thrilling battle with a Blood Dragon. You can attack with weapon, cast spell, use shout, or flee. What would you like to do?</t>
  </si>
  <si>
    <t>Yol Toor Shul! Fire Breath bellows from you, searing the Blood Dragon., it bursts into flames, then collapses defeated.. You survived the battle. Your health is at 64.  You have successfully retrieved the diary full of secrets. This should fetch a nice reward. You realize the path through the forest loops back to where you started your quest. That would have been good to know earlier. The trader looks at the diary full of secrets, relieved. she thanks you and rewards you with a mysterious burlap sack... Okay then..   You head out on the road. After stopping to converse with some old bearded men on top of a mountain, you arrive at a crossroads.  In one direction is a small hamlet; in the other is an abandoned tower. Where would you like to go?</t>
  </si>
  <si>
    <t>Once at the abandoned tower, an Altmer shopkeeper greets you. he tells you of the terrible evil lurking in a nearby  forest that has been terrorizing the abandoned tower. Will you lend your spell and steel to his cause?</t>
  </si>
  <si>
    <t>The canopy of trees sway in the wind, like Nords after too much mead. A Cave Bear is sniffing around up ahead. It doesn't look like an herbivore. You can attack with weapon, cast spell, use shout, or flee. What would you like to do?</t>
  </si>
  <si>
    <t>Fo Krah Diin! Frost breath rushes forth towards the Cave Bear. The Cave Bear is resistant to that attack.   The Cave Bear slashes you with its claws! You take 6 damage. What would you like to do?</t>
  </si>
  <si>
    <t>Ri Vaaz Zoll! Soul Tear strikes your foe, pulling his life from UNDEFINED body., Violet rays of light surround it and UNDEFINED lifeless body drops to the ground.. You have triumphed! You have 88 health.  There are two paths before you: a coniferous glade and a foot-worn stone bridge. Which do you choose?</t>
  </si>
  <si>
    <t>You move deeper into the forest. Jump across a shallow river and continue on. No time to dry your boots.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bursts into flames, then collapses defeated.. You have triumphed! You have 88 health.  There are two paths before you: a muddy footpath and a magnificent glade. Which do you choose?</t>
  </si>
  <si>
    <t>Fo Krah Diin! Your icy breath chills the Imperial Gladiator to the bone, You freeze him solid with an expression of disappointment on his face for all eternity.. You are victorious. Your health is at 88.  There are two paths before you: a misty trail and a massive fallen tree bridge. Which do you choose?</t>
  </si>
  <si>
    <t>Ri Vaaz Zoll! Your Thu'um rips into the Bandit Plunderer draining UNDEFINED life essence away., Malevolent energies kill the Bandit Plunderer and his corpse obeys your commands briefly before turning to dust.. You are victorious. Your health is at 88.  There are three paths forward: an old hunting trail, a steep hill, and a flooded evergreen grove. Which do you choose?</t>
  </si>
  <si>
    <t>You move deeper into the forest. An abandoned shack has been overrun by moss and vines. One more fight. This could be tough. An ice spike narrowly misses your face. It was hurled by an Ice Mage. Now that's just cold. You can attack with weapon, cast spell, use shout, or flee. What would you like to do?</t>
  </si>
  <si>
    <t>Strun Bah Qo! You summon a storm with your Thu'um. Lightning crashes down onto your foe., he is little more than a dark smudge on the ground.. You have triumphed! You have 88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n iron key... Good luck figuring out which door this belongs to..  You head out on the road. You walk from Riften to White Run instead of fast traveling, then continue onwards for a time. Soon, you arrive at a crossroads.  In one direction is a small hamlet; in the other is an isolated shack. Where would you like to go?</t>
  </si>
  <si>
    <t>Once at the isolated shack, a Redguard Vigilant of Stendarr greets you. he looks quite sad. he tells you his childhood friend was killed by a mysterious evil in a misty mountain.  Will you avenge his childhood friend?</t>
  </si>
  <si>
    <t>A mist seeps off a frozen waterfall. A Cave Bear is sniffing around up ahead. It doesn't look like an herbivore. You can attack with weapon, cast spell, use shout, or flee. What would you like to do?</t>
  </si>
  <si>
    <t>Fo Krah Diin! Your icy breath chills the Cave Bear to the bone, transforming it into a pillar of solid ice.. You survived the battle. Your health is at 88.  There are three paths forward: an icebound trail, a perilous footpath, and a frozen ice bridge. Which do you choose?</t>
  </si>
  <si>
    <t>Strun Bah Qo! You summon a storm with your Thu'um. Lightning crashes down onto your foe., he writhes on the ground, sparks leaping from UNDEFINED form.. You have triumphed! You have 88 health.  There are three paths forward: a surprisingly lush plateau, a dangerous detour trail, and a snow-filled plateau. Which do you choose?</t>
  </si>
  <si>
    <t>Gaan Lah Haas! Drain Vitality saps the strength of the Renegade Storm Cloak., The malignant power of your Thu'um overwhelms her. she is no more.. You have triumphed! You have 88 health.  There are three paths forward: a snowberry-lined footpath, a natural stone bridge, and a narrow stone trail. Which do you choose?</t>
  </si>
  <si>
    <t>You venture further up the mountain. A mist seeps off a frozen waterfall. You're nearly finished here, you realize. Of course, the hardest battle is yet to come.  A mountain of ice stands between you and the way forward. It's a Frost Atronach. Lovely. You can attack with weapon, cast spell, use shout, or flee. What would you like to do?</t>
  </si>
  <si>
    <t>Ven Gaar Nos! Your voice is crashes into the Frost Atronach like a cyclone..  The Frost Atronach launches deadly ice in your direction! You take 12 damage. What would you like to do?</t>
  </si>
  <si>
    <t>Fo Krah Diin! Your icy breath chills the Frost Atronach to the bone, it's frozen solid, a threat no more.. You survived the battle. Your health is at 76.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wooden bucket... This looks like it might make a nice ha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fortified town. Where would you like to go?</t>
  </si>
  <si>
    <t>Once at the fortified town, a Wood Elf companion greets you. he looks quite sad. he tells you his personal chef was killed by a mysterious evil in a dense forest.  Will you avenge his personal chef?</t>
  </si>
  <si>
    <t>Ven Gaar Nos! A tornado of deadly wind rushes from you into the Imperial Gladiator., he thrashes in the wind and slams back to the ground, defeated.. You have triumphed! You have 100 health.  There are two paths before you: an old hunting trail and a muddy footpath. Which do you choose?</t>
  </si>
  <si>
    <t>Od Ah! Your voice summons a dragon to roast the unfortunate Bandit Plunderer, he turns to flee just as the dragon's breath reduces him to ash.. You have triumphed! You have 100 health.  There are three paths forward: an old hunting trail, a muddy footpath, and a flooded evergreen grove. Which do you choose?</t>
  </si>
  <si>
    <t>You move deeper into the forest. You look up at the forest canopy. The colors of Skyrim's leaves are dazzling, especially this far south. One more fight. May the Nine watch over you.  A challenger is near - it appears to be a Dremora Kynval. You can attack with weapon, cast spell, use shout, or flee. What would you like to do?</t>
  </si>
  <si>
    <t>Od Ah! A mighty dragon heeds your Thu'um, torching the Dremora Kynval, it turns to flee just as the dragon's breath reduces him to ash.. You are victorious. Your health is at 89.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 pair of steel knee pads... These could really extend your adventuring career. . After heading out on the road, you stop to transmute iron into gold several times, then blacksmith it into rings, enchant said rings with fortify sneak and sell them around town. You venture out again and arrive at a crossroads.  In one direction is a small hamlet; in the other is a foggy dock. Where would you like to go?</t>
  </si>
  <si>
    <t>You meet a Dark Elf forester at the foggy dock. hes lost an item of great sentimental valuean  enchanted scroll. he begs you to retrieve it for him.  Will you lend your aid to this desperate forester?</t>
  </si>
  <si>
    <t>You examine the twisting tunnels carefully and inspect your map. Easy to get lost down here. A Renegade Imperial Soldier appears before you. he abandoned his post, and is clearly desperate. You can attack with weapon, cast spell, use shout, or flee. What would you like to do?</t>
  </si>
  <si>
    <t>Strun Bah Qo! You summon a storm with your Thu'um. Lightning crashes down onto your foe., he is little more than a dark smudge on the ground.. You have triumphed! You have 100 health.  There are two paths before you: a decaying old door and a makeshift ladder. Which do you choose?</t>
  </si>
  <si>
    <t>You move deeper into the cave. You squint in the darkness and movement catches your eye. Looks like a fight. A Dark Brotherhood Assassin appears from the shadows, ready to claim a contract on your life. he whispers, "We know." You can attack with weapon, cast spell, use shout, or flee. What would you like to do?</t>
  </si>
  <si>
    <t>Gaan Lah Haas! Drain Vitality saps the strength of the Dark Brotherhood Assassin., he staggers for moment then drops dead.. You are victorious. Your health is at 100.  There are two ways forward: a bone-laden path and a damp tunnel. Which do you choose?</t>
  </si>
  <si>
    <t>You move deeper into the cave. You examine the twisting tunnels carefully and inspect your map. Easy to get lost down here. The way is blocked by a Draugr Scourge. His soulless eyes look hungry. You can attack with weapon, cast spell, use shout, or flee. What would you like to do?</t>
  </si>
  <si>
    <t>Ven Gaar Nos! A tornado of deadly wind rushes from you into the Draugr Scourge., it thrashes in the wind and slams back to the ground, defeated.. You survived the battle. Your health is at 100.  There are three paths forward: a rusty hinged door, a cracked oak door, and a Falmer ladder. Which do you choose?</t>
  </si>
  <si>
    <t>You move deeper into the cave. Stalagmites and stalactites line the floor and ceiling, but you can't remember which one is which. A low rumble is coming from up ahead. That's unsettling. A bolt of lightning strikes at your feet. A Storm Mage stands before you. You can attack with weapon, cast spell, use shout, or flee. What would you like to do?</t>
  </si>
  <si>
    <t>Od Ah! Your voice summons a dragon to roast the unfortunate Storm Mage, he turns to flee just as the dragon's breath reduces him to ash.. You have triumphed! You have 100 health. Your Thu'um grows mighty! Your Shout Skill has increased to Level 68. You pick up the enchanted scroll, determined to return it to its rightful owner. You hop down a ledge and find yourself at the cave's entrance. Neat!</t>
  </si>
  <si>
    <t>In one direction is a spooky lighthouse; in the other is an abandoned tower. Where would you like to go?</t>
  </si>
  <si>
    <t>You meet an Imperial adventurer at the abandoned tower. hes lost an item of great sentimental valuea family tree tapestry. he begs you to retrieve it for him.  Will you lend your aid to this desperate adventurer?</t>
  </si>
  <si>
    <t>Od Ah! A mighty dragon heeds your Thu'um, torching the Renegade Storm Cloak, she turns to flee just as the dragon's breath reduces him to ash.. You are victorious. Your health is at 100.  There are two paths before you: a suspiciously ordinary door and a secret passageway. Which do you choose?</t>
  </si>
  <si>
    <t>You move deeper into the fort. A bear skin rug stares up at you from the floor.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never gets back up. That's what you get for messing with the Dovahkiin.. You are victorious. Your health is at 100.  There are three paths forward: a half-collapsed archway, a decoratively carved door, and a black iron gate. Which do you choose?</t>
  </si>
  <si>
    <t>You move deeper into the fort. You feel the cold dampness of the room seeping into your bones. You're nearly finished here, you realize. Of course, the hardest battle is yet to come.  A Draugr Wight Overlord awaits you. He seems powerful. What was he in life, you wonder?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You pick up the family tree tapestry, determined to return it to its rightful owner. You pull a lever and a path opens to the fort's entrance. How convenient! The Imperial adventurer thanks you for retrieving his family tree tapestry. How could he live with it? As a reward, he gives you a radish... You're well on your way to making soup..  You head out on the road. You walk from Riften to White Run instead of fast traveling, then continue onwards for a time. Soon, you arrive at a crossroads.  In one direction is an abandoned tower; in the other is a busy trading post. Where would you like to go?</t>
  </si>
  <si>
    <t>You meet an Argonian trader at the abandoned tower. hes lost an item of great sentimental valuea box of rare ingredients. he begs you to retrieve it for him.  Will you lend your aid to this desperate trader?</t>
  </si>
  <si>
    <t>You cast mage light to brighten the chamber illuminating the walls. The way is blocked by a Draugr Scourge. His soulless eyes look hungry. You can attack with weapon, cast spell, use shout, or flee. What would you like to do?</t>
  </si>
  <si>
    <t>Gaan Lah Haas! Drain Vitality saps the strength of the Draugr Scourge., The malignant power of your Thu'um overwhelms it. it is no more.. You have triumphed! You have 100 health.  There are three paths forward: a creaking wooden door, a rotating stone door, and a makeshift ladder. Which do you choose?</t>
  </si>
  <si>
    <t>You move deeper into the cave. Your boots splash softly into cold water as you enter a large chamber. You encounter a Renegade Storm Cloak who abandoned her duties and fled to the wild. she eyes you with hatred and fear. You can attack with weapon, cast spell, use shout, or flee. What would you like to do?</t>
  </si>
  <si>
    <t>Ven Gaar Nos! Your voice is crashes into the Renegade Storm Cloak like a cyclone., Your might voice is so strong that the Renegade Storm Cloak ragdolls forever.. You are victorious. Your health is at 100.  There are two paths before you: a mushroom-covered tunnel and a partially collapsed mineshaft. Which do you choose?</t>
  </si>
  <si>
    <t>Ri Vaaz Zoll! Your Thu'um rips into the Chaurus Reaper draining UNDEFINED life essence away.. The Chaurus Reaper is resistant to that attack.   The Chaurus Reaper jabs you with a stinger! You take 10 damage. What would you like to do?</t>
  </si>
  <si>
    <t>Od Ah! You call the dragon Od-ah-ving to burn the Chaurus Reaper, it turns to flee just as the dragon's breath reduces him to ash.. You are victorious. Your health is at 90.  There are three paths forward: a foggy deadwood path, a cracked oak door, and a narrow tunnel. Which do you choose?</t>
  </si>
  <si>
    <t>You move deeper into the cave. Moss lines the walls of this cavernous chamber. A shiver runs down your spine. And it's not from the cold. A bolt of lightning strikes at your feet. A Storm Mage stands before you. You can attack with weapon, cast spell, use shout, or flee. What would you like to do?</t>
  </si>
  <si>
    <t>Fo Krah Diin! Your icy breath chills the Storm Mage to the bone, he's frozen solid, a threat no more.. You survived the battle. Your health is at 90.  You pick up the box of rare ingredients, determined to return it to its rightful owner. You hop down a ledge and find yourself at the cave's entrance. Neat! The Argonian trader thanks you for retrieving his box of rare ingredients. How could he live with it? As a reward, he gives you a bottle of skooma ... This reminds you of your college days at Winterhold..  You head out on the road. After paying the fine for killing an innocent chickenwhich by the way was a total accidentyou arrive at a crossroads.  In one direction is a spooky lighthouse; in the other is an isolated shack. Where would you like to go?</t>
  </si>
  <si>
    <t>Once at the isolated shack, an Imperial innkeeper greets you. she tells you of the terrible evil lurking in a nearby  forest that has been terrorizing the isolated shack. Will you lend your spell and steel to her cause?</t>
  </si>
  <si>
    <t>You enter what appears to be a recently abandoned camp. A Bandit Plunderer is raiding corpses ahead of you. He can't wait to count out your coin.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There are three paths forward: a blossoming grove, a craggy hill, and a moss-covered bridge. Which do you choose?</t>
  </si>
  <si>
    <t>Od Ah! You call the dragon Od-ah-ving to burn the Imperial Gladiator, he turns to flee just as the dragon's breath reduces him to ash.. You survived the battle. Your health is at 100.  There are two ways forward: a muddy footpath and a shady grove. Which do you choose?</t>
  </si>
  <si>
    <t>You move deeper into the forest. You enter what appears to be a recently abandoned camp. A great danger lies ahead. You pray to the divines but hear nothing in response. A mountain of ice stands between you and the way forward. It's a Frost Atronach. Lovely. You can attack with weapon, cast spell, use shout, or flee. What would you like to do?</t>
  </si>
  <si>
    <t>Yol Toor Shul! Fire Breath bellows from you, searing the Frost Atronach..  The Frost Atronach misses you with an ice spike.. What would you like to do?</t>
  </si>
  <si>
    <t>Ri Vaaz Zoll! Your Thu'um rips into the Frost Atronach draining UNDEFINED life essence away., Violet rays of light surround it and UNDEFINED lifeless body drops to the ground..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statue of Dibella... Wait a second...this is stolen! .  You head out on the road. You stop by a tavern but ignore everyone trying to give you quests and move on. Soon, you arrive at a crossroads.  In one direction is a bustling tavern; in the other is an isolated shack. Where would you like to go?</t>
  </si>
  <si>
    <t>Once at the bustling tavern, a Khajiit city guard greets you. she looks quite sad. she tells you her cobbler was killed by a mysterious evil in a dense forest.  Will you avenge her cobbler?</t>
  </si>
  <si>
    <t>The beauty of the forest is offset by the recently mangled corpse of a traveler. You resolve not to share his fate. A Bandit Plunderer is raiding corpses ahead of you. He can't wait to count out your coin. You can attack with weapon, cast spell, use shout, or flee. What would you like to do?</t>
  </si>
  <si>
    <t>Ri Vaaz Zoll! Soul Tear strikes your foe, pulling his life from UNDEFINED body., Malevolent energies kill the Bandit Plunderer and his corpse obeys your commands briefly before turning to dust.. You survived the battle. Your health is at 100.  There are two paths before you: a coniferous glade and a wooden bridge. Which do you choose?</t>
  </si>
  <si>
    <t>Fus Roh Dah! Your mighty Thu'um crashes into your foe.. Your foe is resistant to this type of attack.  The Cave Bear slashes you with its claws! You take 6 damage. What would you like to do?</t>
  </si>
  <si>
    <t>Ri Vaaz Zoll! Your Thu'um rips into the Cave Bear draining UNDEFINED life essence away., Violet rays of light surround it and UNDEFINED lifeless body drops to the ground.. You are victorious. Your health is at 88.  There are three paths forward: a magnificent glade, a suspiciously quiet glade, and a muddy footpath. Which do you choose?</t>
  </si>
  <si>
    <t>You move deeper into the forest. The forest is vast and flourishing. Unfortunately, its hungry beasts are likely thriving as well. One more fight. This could be tough. Swirling winds nearly knock you down. You see a Frost Troll charging through the storm, and he looks angry. You can attack with weapon, cast spell, use shout, or flee. What would you like to do?</t>
  </si>
  <si>
    <t>Fo Krah Diin! Frost breath rushes forth towards the Frost Troll. Your attack was not very effective.   The Frost Troll swings at you viciously! You take 16 damage. What would you like to do?</t>
  </si>
  <si>
    <t>Yol Toor Shul! Fire Breath bellows from you, searing the Frost Troll., it crumbles into a smoldering pile. That takes care of that.. You have triumphed! You have 56 health.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mysterious burlap sack... Okay then.. You head out on the road but forget about the precious ingots in your pockets and go back to town. You sell them and head out on the road again. Soon, you arrive at a crossroads.  In one direction is an isolated shack; in the other is a spooky lighthouse. Where would you like to go?</t>
  </si>
  <si>
    <t>Once at the isolated shack, a Nordh alchemist greets you. he looks quite sad. he tells you his cobbler was killed by a mysterious evil in a dense forest.  Will you avenge his cobbler?</t>
  </si>
  <si>
    <t>Two massive trees bend into a natural arch.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survived the battle. Your health is at 100.  There are three paths forward: a moss-covered bridge, a wooden bridge, and a flower-lined footpath. Which do you choose?</t>
  </si>
  <si>
    <t>You move deeper into the forest. Rabbits and foxes quickly scatter as you approach. Doesn't matter, you're out of petty soul gems anyway.  A Cave Bear is sniffing around up ahead. It doesn't look like an herbivore. You can attack with weapon, cast spell, use shout, or flee. What would you like to do?</t>
  </si>
  <si>
    <t>Yol Toor Shul! Fire Breath bellows from you, searing the Cave Bear., it bursts into flames, then collapses defeated.. You have triumphed! You have 88 health.  There are three paths forward: a steep hill, a stream-filled glade, and a blossoming grove. Which do you choose?</t>
  </si>
  <si>
    <t>You move deeper into the forest. The grove is dark and misty. Seems suspicious, even for this part of the world. Sensing danger, you open your inventory searching for potions but find none.  A Conjurer is summoning a creature in front of you. Best not let him finish. You can attack with weapon, cast spell, use shout, or flee. What would you like to do?</t>
  </si>
  <si>
    <t>Ven Gaar Nos! A tornado of deadly wind rushes from you into the Conjurer., Your might voice is so strong that the Conjurer ragdolls forever.. You are victorious. Your health is at 88.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a statue of Dibella... Wait a second...this is stolen! . You head out on the road and travel long into the night. Masser and Secunda fill the sky. After a time, you arrive at a crossroads.  In one direction is an abandoned tower; in the other is a Nordh village. Where would you like to go?</t>
  </si>
  <si>
    <t>Wild game hang from the ceiling, several days worth of trapping no doubt. The way is blocked by a Draugr Scourge. His soulless eyes look hungry. You can attack with weapon, cast spell, use shout, or flee. What would you like to do?</t>
  </si>
  <si>
    <t>Yol Toor Shul! Fire Breath bellows from you, searing the Draugr Scourge., it bursts into flames, then collapses defeated.. You have triumphed! You have 100 health.  There are two paths before you: a spiral staircase and a decoratively carved door. Which do you choose?</t>
  </si>
  <si>
    <t>Strun Bah Qo! Your voice is the storm. It strikes the Bandit Marauder with a bolt of lightning., he writhes on the ground, sparks leaping from UNDEFINED form.. You have triumphed! You have 100 health.  There are three paths forward: a broken open gate, a well-worn passageway, and a peaked archway. Which do you choose?</t>
  </si>
  <si>
    <t>You move deeper into the fort. A stone bridge leads to a wide platform. A wild eyed Forsworn pillager leaps out at you, snarling. His blades are as ugly and angry as he is. You can attack with weapon, cast spell, use shout, or flee. What would you like to do?</t>
  </si>
  <si>
    <t>Strun Bah Qo! Call Storm rains lightning down upon the Forsworn Pillager., he writhes on the ground, sparks leaping from UNDEFINED form.. You are victorious. Your health is at 84.  There are two ways forward: a peaked archway and a suspiciously ordinary door. Which do you choose?</t>
  </si>
  <si>
    <t>You move deeper into the fort. Stone Nordh statues line the walls. Who were these warriors, you wonder? A low rumble is coming from up ahead. That's unsettling. Webs cover the walls. A Giant Frostbite Spider descends from them. It wants your guts for lunch, apparently. You can attack with weapon, cast spell, use shout, or flee. What would you like to do?</t>
  </si>
  <si>
    <t>Yol Toor Shul! Your Fire Breath burns the Giant Frostbite Spider., it bursts into flames, then collapses defeated.. You have triumphed! You have 74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some Dremora fingernail clippings... These must have some alchemical use but you're not willing to eat them to find out..  You head out on the road. After stopping to converse with some old bearded men on top of a mountain, you arrive at a crossroads.  In one direction is a foggy dock; in the other is a fortified town. Where would you like to go?</t>
  </si>
  <si>
    <t>Once at the foggy dock, an Imperial priest greets you. she looks quite sad. she tells you her apprentice was killed by a mysterious evil in a misty mountain.  Will you avenge her apprentice?</t>
  </si>
  <si>
    <t>A gust of cold wind almost knocks you over. A Bandit Plunderer is raiding corpses ahead of you. He can't wait to count out your coin. You can attack with weapon, cast spell, use shout, or flee. What would you like to do?</t>
  </si>
  <si>
    <t>Od Ah! Your voice summons a dragon to roast the unfortunate Bandit Plunderer, You wince as he fried to a crisp by the dragon's breath.. You are victorious. Your health is at 100.  There are two paths before you: a wide ridge and an icicle lined bridge. Which do you choose?</t>
  </si>
  <si>
    <t>You venture further up the mountain. You hear the roar of a mighty dragon...Then again, no you don't. Just the wind. A Bandit Plunderer is raiding corpses ahead of you. He can't wait to count out your coin. You can attack with weapon, cast spell, use shout, or flee. What would you like to do?</t>
  </si>
  <si>
    <t>Ven Gaar Nos! A tornado of deadly wind rushes from you into the Bandit Plunderer., Your might voice is so strong that the Bandit Plunderer ragdolls forever.. You have triumphed! You have 100 health.  There are two paths before you: a natural stone bridge and a windy ridge. Which do you choose?</t>
  </si>
  <si>
    <t>Ven Gaar Nos! Your voice is crashes into the Forsworn Pillager like a cyclone., he thrashes in the wind and slams back to the ground, defeated.. You have triumphed! You have 84 health.  There are three paths forward: a misty plateau, a frosted footpath, and a frost-covered scramble. Which do you choose?</t>
  </si>
  <si>
    <t>You venture further up the mountain. A mist seeps off a frozen waterfall. Dovahkiin! Dovahkiin! Naal ok zin los vahriin! Wah dein! vokul!mahfaeraak ahst vaal! Sorry about that, I was just trying to set the scene before your boss battle. Swirling winds nearly knock you down. You see a Frost Troll charging through the storm, and he looks angry. You can attack with weapon, cast spell, use shout, or flee. What would you like to do?</t>
  </si>
  <si>
    <t>Fo Krah Diin! Frost breath rushes forth towards the Frost Troll. Your foe has some resistance to that attack.  The Frost Troll swings at you viciously! You take 16 damage. What would you like to do?</t>
  </si>
  <si>
    <t>Fo Krah Diin! Your shout is a frozen wind. It slams into the Frost Troll, sealing it in ice.. You survived the battle. Your health is at 52.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sack of infinite holding ... Is this powerful wizardry or a mod item?. You head out on the road and travel long into the night. Masser and Secunda fill the sky. After a time, you arrive at a crossroads.  In one direction is an abandoned tower; in the other is a quaint farm. Where would you like to go?</t>
  </si>
  <si>
    <t>At the abandoned tower, an Argonian explorer greets you. he desperately needs you to retrieve a bottle of cheap wine from a misty mountain. Will you help the Argonian explorer?</t>
  </si>
  <si>
    <t>Sniff, sniff. Is that frost troll you smell? No, something else.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are victorious. Your health is at 100.  There are two ways forward: a surprisingly lush plateau and a windswept plateau. Which do you choose?</t>
  </si>
  <si>
    <t>Yol Toor Shul! Fire Breath bellows from you, searing the Renegade Imperial Soldier., he crumbles into a smoldering pile. That takes care of that.. You have triumphed! You have 100 health.  There are three paths forward: an exposed ridge, a large boulder scramble, and a surprisingly lush plateau. Which do you choose?</t>
  </si>
  <si>
    <t>You venture further up the mountain. You find yourself on a narrow, twisting path.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Yol Toor Shul! Fire Breath bellows from you, searing the Conjurer., he just a pile of foul-smelling ash now.. You survived the battle. Your health is at 100.  You have successfully retrieved the bottle of cheap wine. This should fetch a nice reward. You made it all the way around the mountain back to where you began. Funny how walking in a circle will do that. The explorer looks at the bottle of cheap wine, relieved. he thanks you and rewards you with a cheese wheel... It's amazing how long these stay fresh..   You head out on the road. After paying the fine for killing an innocent chickenwhich by the way was a total accidentyou arrive at a crossroads.  In one direction is a bustling tavern; in the other is a Nordh village. Where would you like to go?</t>
  </si>
  <si>
    <t>Once at the bustling tavern, a Redguard armorer greets you. he looks quite sad. he tells you his brother was killed by a mysterious evil in a haunted cave.  Will you avenge his brother?</t>
  </si>
  <si>
    <t>Your boots splash softly into cold water as you enter a large chamber. A Falmer Nightprowler has been following you. He leaps out to attack. You can attack with weapon, cast spell, use shout, or flee. What would you like to do?</t>
  </si>
  <si>
    <t>Fo Krah Diin! Your icy breath chills the Falmer Nightprowler to the bone, sealing it in ice.. You have triumphed! You have 100 health.  There are two paths before you: a shadowy corridor and a cracked oak door. Which do you choose?</t>
  </si>
  <si>
    <t>You move deeper into the cave. Lit torches hang from the walls. Who's maintaining these, you wonder? A Renegade Imperial Soldier appears before you. he abandoned his post, and is clearly desperate. You can attack with weapon, cast spell, use shout, or flee. What would you like to do?</t>
  </si>
  <si>
    <t>Yol Toor Shul! Your Fire Breath burns the Renegade Imperial Soldier., he crumbles into a smoldering pile. That takes care of that.. You have triumphed! You have 100 health.  There are two ways forward: an abandoned mineshaft and a waterlogged corridor. Which do you choose?</t>
  </si>
  <si>
    <t>You move deeper into the cave. The tunnel narrows as you head deeper into the cave. How long is this quest? A Renegade Imperial Soldier appears before you. he abandoned his post, and is clearly desperate. You can attack with weapon, cast spell, use shout, or flee. What would you like to do?</t>
  </si>
  <si>
    <t>Gaan Lah Haas! Drain Vitality saps the strength of the Renegade Imperial Soldier., he staggers for moment then drops dead.. You are victorious. Your health is at 100.  There are two paths before you: a low-ceilinged corridor and a waterlogged corridor. Which do you choose?</t>
  </si>
  <si>
    <t>You move deeper into the cave. Stalagmites and stalactites line the floor and ceiling, but you can't remember which one is which. The sounds emanating from up ahead leave you unsettled. Something large and powerful is moving. A challenger is near - it appears to be a Dremora Kynval. You can attack with weapon, cast spell, use shout, or flee. What would you like to do?</t>
  </si>
  <si>
    <t>Ven Gaar Nos! A tornado of deadly wind rushes from you into the Dremora Kynval..  The Dremora Kynval attacks, but misses.. What would you like to do?</t>
  </si>
  <si>
    <t>Ven Gaar Nos! A tornado of deadly wind rushes from you into the Dremora Kynval..  The Dremora Kynval attacks, but misses.. What would you like to do? Od Ah! Your voice summons a dragon to roast the unfortunate Dremora Kynval, it turns to flee just as the dragon's breath reduces him to ash.. You have triumphed! You have 100 health.  You have successfully cleared the cave of its dangers making Skyrim a safer place for all. You hop down a ledge and find yourself at the cave's entrance. Neat! The armorer thanks you for bringing justice to such evil. he hands you a mysterious burlap sack... Okay then.. You head out on the road but forget about the precious ingots in your pockets and go back to town. You sell them and head out on the road again. Soon, you arrive at a crossroads.  In one direction is a Nordh village; in the other is an abandoned tower. Where would you like to go?</t>
  </si>
  <si>
    <t>In one direction is a Nordh village; in the other is an abandoned tower. Where would you like to go?</t>
  </si>
  <si>
    <t>Once at the abandoned tower, a Redguard house carl greets you. he looks quite sad. he tells you his mentor was killed by a mysterious evil in a haunted cave.  Will you avenge his mentor?</t>
  </si>
  <si>
    <t>Stalagmites and stalactites line the floor and ceiling, but you can't remember which one is which. A massive, scarred Snow Bear lies ahead. It looks hungry. And you look tasty. You can attack with weapon, cast spell, use shout, or flee. What would you like to do?</t>
  </si>
  <si>
    <t>Od Ah! A mighty dragon heeds your Thu'um, torching the Snow Bear. Your foe has some resistance to that attack.  The Snow Bear swings its paw, but misses.. What would you like to do?</t>
  </si>
  <si>
    <t>Gaan Lah Haas! Your voice is a torrent of vicious magical energy. It collides with the Snow Bear., The malignant power of your Thu'um overwhelms it. it is no more.. You are victorious. Your health is at 84.  There are two paths before you: a low-ceilinged corridor and a narrow tunnel. Which do you choose?</t>
  </si>
  <si>
    <t>You move deeper into the cave. Roots poke through the cave's rocky ceiling and a trickle of fresh water flows down them. A Cave Bear is sniffing around up ahead. It doesn't look like an herbivore. You can attack with weapon, cast spell, use shout, or flee. What would you like to do?</t>
  </si>
  <si>
    <t>Ven Gaar Nos! A tornado of deadly wind rushes from you into the Cave Bear., Your might voice is so strong that the Cave Bear ragdolls forever.. You are victorious. Your health is at 72.  There are three paths forward: a mine cart path, a rope ladder, and an excavated mineshaft. Which do you choose?</t>
  </si>
  <si>
    <t>You move deeper into the cave. Cobwebs crisscross the walls. The webs are a little too thick for comfort. There is an abandoned feast just lying on a table. Its not one of Lydias home cooked meals, but it will do. You heal to 100 health. There are two ways forward: a low-ceilinged corridor and a waterlogged corridor. Which do you choose?</t>
  </si>
  <si>
    <t>Welcome back to Skyrim, adventurer. You scroll through your Journal menu for a refresher on your quest. Ah, yes. You vowed to aid a Redguard house carl by vanquishing the evil from a haunted cave that killed his mentor. You were locked in a thrilling battle with an Imperial Gladiator. You can attack with weapon, cast spell, use shout, or flee. What would you like to do?</t>
  </si>
  <si>
    <t>Yol Toor Shul! Your Fire Breath burns the Imperial Gladiator., he just a pile of foul-smelling ash now.. You have triumphed! You have 100 health.  There are two paths before you: a sturdy ladder and a spooky path. Which do you choose?</t>
  </si>
  <si>
    <t>You move deeper into the cave. A lattice of tree roots covers the floor. A great danger lies ahead. You pray to the divines but hear nothing in response. A Vampire Mistwalker reveals itself. This blood sucking fiend was stalking you! You can attack with weapon, cast spell, use shout, or flee. What would you like to do?</t>
  </si>
  <si>
    <t>Your Thu'um grows mighty! Your Shout Skill has increased to Level 69. You have successfully cleared the cave of its dangers making Skyrim a safer place for all. You hop down a ledge and find yourself at the cave's entrance. Neat!</t>
  </si>
  <si>
    <t>In one direction is a fishing camp; in the other is a Nordh village. Where would you like to go?</t>
  </si>
  <si>
    <t>Once at the fishing camp, a Redguard sailor greets you. she tells you of the terrible evil lurking in a nearby mountain pass that has been terrorizing the fishing camp. Will you lend your spell and steel to her cause?</t>
  </si>
  <si>
    <t>Gaan Lah Haas! Drain Vitality saps the strength of the Imperial Gladiator., The malignant power of your Thu'um overwhelms him. he is no more.. You are victorious. Your health is at 100.  There are two paths before you: a narrow stone trail and a shaded ridge. Which do you choose?</t>
  </si>
  <si>
    <t>Fo Krah Diin! Your shout is a frozen wind. It slams into the Dark Brotherhood Assassin, sealing him in ice.. You have triumphed! You have 100 health.  There are three paths forward: a windy ridge, a frosted footpath, and a large boulder scramble. Which do you choose?</t>
  </si>
  <si>
    <t>Ven Gaar Nos! Your voice is crashes into the Dark Brotherhood Assassin like a cyclone., he thrashes in the wind and slams back to the ground, defeated.. You are victorious. Your health is at 100.  There are two ways forward: a winding, icy ridge and a rickety wood and rope bridge. Which do you choose?</t>
  </si>
  <si>
    <t>You venture further up the mountain. You hear the roar of a mighty dragon...Then again, no you don't. Just the wind. You mentally prepare yourself for the final battle ahead. A Necro Mage is raising the dead ahead of you. He notices you and raises an eyebrow as well. You can attack with weapon, cast spell, use shout, or flee. What would you like to do?</t>
  </si>
  <si>
    <t>Fo Krah Diin! Your shout is a frozen wind. It slams into the Necro Mage, You freeze him solid with an expression of disappointment on his face for all eternity.. You survived the battle. Your health is at 100.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sack of infinite holding ... Is this powerful wizardry or a mod item?.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Daedric shrine. Where would you like to go?</t>
  </si>
  <si>
    <t>You meet a Dark Elf armorer at the Daedric shrine. hes lost an item of great sentimental valuea set of silver candlesticks. he begs you to retrieve it for him.  Will you lend your aid to this desperate armorer?</t>
  </si>
  <si>
    <t>A stuffed moose head is nailed to the wall. Impressive. A Hulking Draugr charges you. You wonder when he had time to work out over the past century. You can attack with weapon, cast spell, use shout, or flee. What would you like to do?</t>
  </si>
  <si>
    <t>Fo Krah Diin! Frost breath rushes forth towards the Hulking Draugr, sealing it in ice.. You have triumphed! You have 100 health.  There are two paths before you: a secret passageway and a simple wooden gate. Which do you choose?</t>
  </si>
  <si>
    <t>Ven Gaar Nos! Your Cyclone throws the Bandit Plunderer upwards. , he thrashes in the wind and slams back to the ground, defeated.. You survived the battle. Your health is at 100.  There are two ways forward: a portcullis gate and a musty passageway. Which do you choose?</t>
  </si>
  <si>
    <t>Strun Bah Qo! You summon a storm with your Thu'um. Lightning crashes down onto your foe., he is little more than a dark smudge on the ground.. You are victorious. Your health is at 100.  There are three paths forward: a broken open gate, a stone archway, and a winding hallway. Which do you choose?</t>
  </si>
  <si>
    <t>You move deeper into the fort. The room is dimly lit by tall candles. A shiver runs down your spine. And it's not from the cold. A bolt of lightning strikes at your feet. A Storm Mage stands before you. You can attack with weapon, cast spell, use shout, or flee. What would you like to do?</t>
  </si>
  <si>
    <t>Gaan Lah Haas! Drain Vitality saps the strength of the Storm Mage., he staggers for moment then drops dead.. You survived the battle. Your health is at 100.  You pick up the set of silver candlesticks, determined to return it to its rightful owner. You pull a lever and a path opens to the fort's entrance. How convenient! The Dark Elf armorer thanks you for retrieving his set of silver candlesticks. How could he live with it? As a reward, he gives you a pair of steel knee pads... These could really extend your adventuring career. .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spooky lighthouse. Where would you like to go?</t>
  </si>
  <si>
    <t>At the busy trading post, an Argonian house carl greets you. he desperately needs you to retrieve a diary full of secrets from a misty mountain. Will you help the Argonian house carl?</t>
  </si>
  <si>
    <t>You peer down over the icy precipice and wonder why you ever came to these frozen lands in the first place.  A Bandit Plunderer is raiding corpses ahead of you. He can't wait to count out your coin. You can attack with weapon, cast spell, use shout, or flee. What would you like to do?</t>
  </si>
  <si>
    <t>Strun Bah Qo! Your voice is the storm. It strikes the Bandit Plunderer with a bolt of lightning., he writhes on the ground, sparks leaping from UNDEFINED form.. You have triumphed! You have 100 health.  There are three paths forward: a windswept plateau, an icicle lined bridge, and a loose rock scramble. Which do you choose?</t>
  </si>
  <si>
    <t>You venture further up the mountain. As you ascend further, you catch the scent of juniper berries on the wind. You also smell trouble. You encounter a Renegade Storm Cloak who abandoned her duties and fled to the wild. she eyes you with hatred and fear. You can attack with weapon, cast spell, use shout, or flee. What would you like to do?</t>
  </si>
  <si>
    <t>Fo Krah Diin! Your icy breath chills the Renegade Storm Cloak to the bone, she's frozen solid, a threat no more.. You survived the battle. Your health is at 100.  There are two ways forward: a snow-drift footpath and an ancient Nordh bridge. Which do you choose?</t>
  </si>
  <si>
    <t>Strun Bah Qo! You summon a storm with your Thu'um. Lightning crashes down onto your foe., he writhes on the ground, sparks leaping from UNDEFINED form.. You have triumphed! You have 84 health.  There are three paths forward: a snow-drift footpath, a snow-filled plateau, and a frost-covered scramble. Which do you choose?</t>
  </si>
  <si>
    <t>Od Ah! A mighty dragon heeds your Thu'um, torching the Renegade Imperial Soldier, he turns to flee just as the dragon's breath reduces him to ash.. You are victorious. Your health is at 84.  There are two ways forward: a dangerous detour trail and a snow-covered trail. Which do you choose?</t>
  </si>
  <si>
    <t>You venture further up the mountain. The remnants of stone steps dot your path. Suddenly, a chill runs up your spine. There's great danger ahead. A mountain of ice stands between you and the way forward. It's a Frost Atronach. Lovely. You can attack with weapon, cast spell, use shout, or flee. What would you like to do?</t>
  </si>
  <si>
    <t>Ri Vaaz Zoll! Soul Tear strikes your foe, pulling his life from UNDEFINED body..  The Frost Atronach launches deadly ice in your direction! You take 12 damage. What would you like to do?</t>
  </si>
  <si>
    <t>Fus Roh Dah! Your Unrelenting Force tosses the Frost Atronach into the air. it crashes to the ground., The Frost Atronach never gets back up. That's what you get for messing with the Dovahkiin.. You are victorious. Your health is at 72.  You have successfully retrieved the diary full of secrets. This should fetch a nice reward. You made it all the way around the mountain back to where you began. Funny how walking in a circle will do that. The house carl looks at the diary full of secrets, relieved. he thanks you and rewards you with a nuka cola... This must be some sort of mistake..   After heading out on the road, you become overwhelmed with quest markers and turn them all off to enjoy the beautiful landscape. You soon arrive at a crossroads.  In one direction is a busy trading post; in the other is a Nordh village. Where would you like to go?</t>
  </si>
  <si>
    <t>Once at the busy trading post, a Nordh mage greets you. he tells you of the terrible evil lurking in a nearby  forest that has been terrorizing the busy trading post. Will you lend your spell and steel to his cause?</t>
  </si>
  <si>
    <t>Jump across a shallow river and continue on. No time to dry your boots. A Bandit Plunderer is raiding corpses ahead of you. He can't wait to count out your coin. You can attack with weapon, cast spell, use shout, or flee. What would you like to do?</t>
  </si>
  <si>
    <t>Strun Bah Qo! Call Storm rains lightning down upon the Bandit Plunderer., he writhes on the ground, sparks leaping from UNDEFINED form.. You have triumphed! You have 100 health.  There are three paths forward: an overgrown footpath, a wooden bridge, and a root-covered hill. Which do you choose?</t>
  </si>
  <si>
    <t>Strun Bah Qo! You summon a storm with your Thu'um. Lightning crashes down onto your foe., she writhes on the ground, sparks leaping from UNDEFINED form.. You have triumphed! You have 100 health.  There are two ways forward: a wooden bridge and a steep hill. Which do you choose?</t>
  </si>
  <si>
    <t>You move deeper into the forest. The grove is dark and misty. Seems suspicious, even for this part of the world. You encounter a Renegade Storm Cloak who abandoned her duties and fled to the wild. she eyes you with hatred and fear. You can attack with weapon, cast spell, use shout, or flee. What would you like to do?</t>
  </si>
  <si>
    <t>Od Ah! A mighty dragon heeds your Thu'um, torching the Renegade Storm Cloak, You wince as she fried to a crisp by the dragon's breath.. You are victorious. Your health is at 100.  There are two ways forward: a foot-worn stone bridge and a stream-filled glade. Which do you choose?</t>
  </si>
  <si>
    <t>Gaan Lah Haas! Your Drain Vitality sucks the very essence from your foe., he staggers for moment then drops dead.. You have triumphed! You have 100 health.  There are three paths forward: a vine-covered bridge, a barren hill, and an overgrown footpath. Which do you choose?</t>
  </si>
  <si>
    <t>You move deeper into the forest. A hawk circles overhead, no doubt searching for game. Clearly, you're not the only thing on the hunt in these woods. You meditate before the last battle, dreaming of maidens and fields of wheat waiting for harvest.  Swirling winds nearly knock you down. You see a Frost Troll charging through the storm, and he looks angry. You can attack with weapon, cast spell, use shout, or flee. What would you like to do?</t>
  </si>
  <si>
    <t>Fus Roh Dah! Unrelenting Force smashes into your foe.. Your foe has some resistance to that attack.  The Frost Troll swings at you viciously! You take 16 damage. What would you like to do?</t>
  </si>
  <si>
    <t>Fus Roh Dah! Your Unrelenting Force tosses the Frost Troll into the air. it crashes to the ground.. Your foe has some resistance to that attack.  The Frost Troll attacks, but misses.. What would you like to do?</t>
  </si>
  <si>
    <t>Yol Toor Shul! Your shout becomes fire, scorching the Frost Troll., it crumbles into a smoldering pile. That takes care of that.. You have triumphed! You have 84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pair of steel knee pads... These could really extend your adventuring career. .  You head out on the road. After running in the wrong direction for a time, you arrive at a crossroads.  In one direction is a fortified town; in the other is a spooky lighthouse. Where would you like to go?</t>
  </si>
  <si>
    <t>At the fortified town, an Imperial candlemaker greets you. she desperately needs you to retrieve the  Star of Azura from a dense forest. Will you help the Imperial candlemaker?</t>
  </si>
  <si>
    <t>The smell of rotting leaves fills the air. A Cave Bear is sniffing around up ahead. It doesn't look like an herbivore. You can attack with weapon, cast spell, use shout, or flee. What would you like to do?</t>
  </si>
  <si>
    <t>Yol Toor Shul! Your shout becomes fire, scorching the Cave Bear., it just a pile of foul-smelling ash now.. You are victorious. Your health is at 88.  There are three paths forward: an ancestral grove, a shady grove, and a flooded evergreen grove. Which do you choose?</t>
  </si>
  <si>
    <t>Fus Roh Dah! Unrelenting Force smashes into your foe., The Cave Bear croaks one last breath, defeated. Your shout echoes all the way to Sovngarde.. You have triumphed! You have 76 health.  There are two ways forward: a thickly wooded footpath and a well-kept trail. Which do you choose?</t>
  </si>
  <si>
    <t>You move deeper into the forest. There's an old cabin in the woods with a note pinned to the door. You can't make out what it says. A great danger lies ahead. You pray to the divines but hear nothing in response. A Conjurer is summoning a creature in front of you. Best not let him finish. You can attack with weapon, cast spell, use shout, or flee. What would you like to do?</t>
  </si>
  <si>
    <t>Strun Bah Qo! Call Storm rains lightning down upon the Conjurer., he is little more than a dark smudge on the ground.. You are victorious. Your health is at 76.  You have successfully retrieved the Star of Azura. This should fetch a nice reward. You realize the path through the forest loops back to where you started your quest. That would have been good to know earlier. The candlemaker looks at the Star of Azura, relieved. she thanks you and rewards you with a statue of Dibella... Wait a second...this is stolen! .   You head out on the road and travel long into the night. Masser and Secunda fill the sky. After a time, you arrive at a crossroads.  In one direction is a quaint farm; in the other is a dusty old wood mill. Where would you like to go?</t>
  </si>
  <si>
    <t>Once at the dusty old wood mill, a Dark Elf priest greets you. he looks quite sad. he tells you his mother was killed by a mysterious evil in a dense forest.  Will you avenge his mother?</t>
  </si>
  <si>
    <t>Fo Krah Diin! Your shout is a frozen wind. It slams into the Cave Bear, sealing it in ice.. You are victorious. Your health is at 88.  There are three paths forward: a muddy footpath, a grassy footpath, and a undisturbed glade. Which do you choose?</t>
  </si>
  <si>
    <t>Ri Vaaz Zoll! Your Thu'um rips into the Imperial Gladiator draining UNDEFINED life essence away., Malevolent energies kill the Imperial Gladiator and his corpse obeys your commands briefly before turning to dust.. You survived the battle. Your health is at 88.  There are two ways forward: a craggy hill and a magnificent glade. Which do you choose?</t>
  </si>
  <si>
    <t>Yol Toor Shul! Your shout becomes fire, scorching the Renegade Imperial Soldier., he crumbles into a smoldering pile. That takes care of that.. You have triumphed! You have 88 health.  There are two paths before you: a stream-filled glade and a rock-laden hill. Which do you choose?</t>
  </si>
  <si>
    <t>You move deeper into the forest. Two massive trees bend into a natural arch. A low rumble is coming from up ahead. That's unsettling. A blast of heat blows by your face. A Fire Mage stands before you. You can attack with weapon, cast spell, use shout, or flee. What would you like to do?</t>
  </si>
  <si>
    <t>Fus Roh Dah! Your mighty Thu'um crashes into your foe., The Fire Mage never gets back up. That's what you get for messing with the Dovahkiin.. You have triumphed! You have 88 health.  You have successfully cleared the  forest of its dangers making Skyrim a safer place for all. You realize the path through the forest loops back to where you started your quest. That would have been good to know earlier. The priest thanks you for bringing justice to such evil. he hands you a Khajiit costume tail... Its not something youd personally like to wear, but to each their own you suppose. . You head out on the road. After paying the fine for killing an innocent chickenwhich by the way was a total accidentyou arrive at a crossroads.  In one direction is a foggy dock; in the other is a fishing camp. Where would you like to go?</t>
  </si>
  <si>
    <t>You meet a Khajiit hunter at the fishing camp. hes lost an item of great sentimental valuean offering to the nine divines. he begs you to retrieve it for him.  Will you lend your aid to this desperate hunter?</t>
  </si>
  <si>
    <t>You arrived at crumbling tower, nearly collapsing under its own ancient weight.   A Cave Bear is sniffing around up ahead. It doesn't look like an herbivore. You can attack with weapon, cast spell, use shout, or flee. What would you like to do?</t>
  </si>
  <si>
    <t>Fo Krah Diin! Your icy breath chills the Cave Bear to the bone, it's frozen solid, a threat no more.. You are victorious. Your health is at 88.  There are two paths before you: a misty plateau and a treeless plateau. Which do you choose?</t>
  </si>
  <si>
    <t>There are two paths before you: a misty plateau and a treeless plateau. Which do you choose?</t>
  </si>
  <si>
    <t>You venture further up the mountain. You pass an old Nordic shrine to Talos. The Thalmor wouldn't be happy to see this. Then again, the Thalmor aren't here, are they? A Bandit Plunderer is raiding corpses ahead of you. He can't wait to count out your coin. You can attack with weapon, cast spell, use shout, or flee. What would you like to do?</t>
  </si>
  <si>
    <t>Fus Roh Dah! Your Unrelenting Force throws the Bandit Plunderer back, staggering him., The Bandit Plunderer never gets back up. That's what you get for messing with the Dovahkiin.. You are victorious. Your health is at 88.  There are three paths forward: a narrow stone trail, a snow-covered trail, and a large boulder scramble. Which do you choose?</t>
  </si>
  <si>
    <t>Ri Vaaz Zoll! Your Thu'um rips into the Snow Bear draining UNDEFINED life essence away., Malevolent energies kill the Snow Bear and his corpse obeys your commands briefly before turning to dust.. You are victorious. Your health is at 72.  There are three paths forward: a frosted footpath, a loose rock scramble, and a surprisingly lush plateau. Which do you choose?</t>
  </si>
  <si>
    <t>You venture further up the mountain. You hear the roar of a mighty dragon...Then again, no you don't. Just the wind. There's trouble ahead. You wish you brought a companion. A challenger is near - it appears to be a Dremora Kynval. You can attack with weapon, cast spell, use shout, or flee. What would you like to do?</t>
  </si>
  <si>
    <t>Fus Roh Dah! Your Unrelenting Force throws the Dremora Kynval back, staggering it., The Dremora Kynval never gets back up. That's what you get for messing with the Dovahkiin.. You have triumphed! You have 61 health.  You pick up the offering to the nine divines, determined to return it to its rightful owner. You made it all the way around the mountain back to where you began. Funny how walking in a circle will do that. The Khajiit hunter thanks you for retrieving his offering to the nine divines. How could he live with it? As a reward, he gives you a book of magic... You open it and see wizard doodles covering the margins, but no new spells..  After heading out on the road, you stop to transmute iron into gold several times, then blacksmith it into rings, enchant said rings with fortify sneak and sell them around town. You venture out again and arrive at a crossroads.  In one direction is a Nordh village; in the other is a busy trading post. Where would you like to go?</t>
  </si>
  <si>
    <t>Once at the busy trading post, a Dark Elf bard greets you. she tells you of the terrible evil lurking in a nearby cave that has been terrorizing the busy trading post. Will you lend your spell and steel to her cause?</t>
  </si>
  <si>
    <t>A dead deer carcass is rotting in the center of the chamber. Something big has been here recently. A Renegade Imperial Soldier appears before you. he abandoned his post, and is clearly desperate. You can attack with weapon, cast spell, use shout, or flee. What would you like to do?</t>
  </si>
  <si>
    <t>Fo Krah Diin! Frost breath rushes forth towards the Renegade Imperial Soldier, he's frozen solid, a threat no more.. You have triumphed! You have 100 health.  There are two ways forward: a waterlogged corridor and a narrow tunnel. Which do you choose?</t>
  </si>
  <si>
    <t>Ven Gaar Nos! A tornado of deadly wind rushes from you into the Snow Bear.. The Snow Bear is resistant to that attack.   The Snow Bear swings its paw, but misses.. What would you like to do?</t>
  </si>
  <si>
    <t>Od Ah! You call the dragon Od-ah-ving to burn the Snow Bear. Your foe has some resistance to that attack.  The Snow Bear slashes you with its mighty claws! You take 8 damage. What would you like to do?</t>
  </si>
  <si>
    <t>Od Ah! Your voice summons a dragon to roast the unfortunate Snow Bear, You wince as it fried to a crisp by the dragon's breath.. You have triumphed! You have 92 health.  There are three paths forward: a rope ladder, a decaying old door, and a waterlogged corridor. Which do you choose?</t>
  </si>
  <si>
    <t>Gaan Lah Haas! Drain Vitality saps the strength of the Hulking Draugr., it staggers for moment then drops dead.. You have triumphed! You have 92 health.  There are two paths before you: a cracked oak door and a bone-laden path. Which do you choose?</t>
  </si>
  <si>
    <t>Ri Vaaz Zoll! Soul Tear strikes your foe, pulling his life from UNDEFINED body., Malevolent energies kill the Chaurus Reaper and his corpse obeys your commands briefly before turning to dust.. You survived the battle. Your health is at 82.  There are two ways forward: a cracked oak door and a partially collapsed mineshaft. Which do you choose?</t>
  </si>
  <si>
    <t>You move deeper into the cave. The tunnel narrows as you head deeper into the cave. How long is this quest? Sensing danger, you open your inventory searching for potions but find none.  A Necro Mage is raising the dead ahead of you. He notices you and raises an eyebrow as well. You can attack with weapon, cast spell, use shout, or flee. What would you like to do?</t>
  </si>
  <si>
    <t>Strun Bah Qo! Call Storm rains lightning down upon the Necro Mage., he is little more than a dark smudge on the ground.. You have triumphed! You have 82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pair of steel knee pads... These could really extend your adventuring career. .  You head out on the road. You steal a sweet roll while exploring, but feel guilty and return it to its rightful owner. After walking for a while, you arrive at a crossroads.  In one direction is a fishing camp; in the other is an isolated shack. Where would you like to go?</t>
  </si>
  <si>
    <t>Once at the fishing camp, an Argonian butcher greets you. he tells you of the terrible evil lurking in a nearby cave that has been terrorizing the fishing camp. Will you lend your spell and steel to his cause?</t>
  </si>
  <si>
    <t>You pass carefully over a creaking wooden footbridge. This is no place to twist your ankle. You hear a familiar chittering. You see a Chaurus Reaper approaching, stinger covered in poison. You can attack with weapon, cast spell, use shout, or flee. What would you like to do?</t>
  </si>
  <si>
    <t>Ven Gaar Nos! A tornado of deadly wind rushes from you into the Chaurus Reaper., Your might voice is so strong that the Chaurus Reaper ragdolls forever.. You survived the battle. Your health is at 90. Your Shout Skill has increased to Level 70. You now command Cyclone. There are three paths forward: a decaying old door, a mushroom-covered tunnel, and a torchlit path. Which do you choose?</t>
  </si>
  <si>
    <t>Strun Bah Qo! Call Storm rains lightning down upon the Falmer Nightprowler., it writhes on the ground, sparks leaping from UNDEFINED form.. You are victorious. Your health is at 90.  There are two ways forward: a rotating stone door and a very smelly corridor. Which do you choose?</t>
  </si>
  <si>
    <t>You move deeper into the cave. Roots poke through the cave's rocky ceiling and a trickle of fresh water flows down them. Whether man or beast, your next foe will taste your blade before the night is done. A Vampire Mistwalker reveals itself. This blood sucking fiend was stalking you! You can attack with weapon, cast spell, use shout, or flee. What would you like to do?</t>
  </si>
  <si>
    <t>Gaan Lah Haas! Your Drain Vitality sucks the very essence from your foe., he staggers for moment then drops dead.. You have triumphed! You have 90 health.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lock of hair... Gross. Who does this belong to?.  You head out on the road. While digging through your inventory, you begin to wonder if you have a hoarding problem. Instead of dealing with it, you march on and soon, you arrive at a crossroads.  In one direction is an ancient standing stone; in the other is a bustling tavern. Where would you like to go?</t>
  </si>
  <si>
    <t>At the ancient standing stone, a Dark Elf Thieves Guild fence greets you. he desperately needs you to retrieve a weather worn journal from a dense forest. Will you help the Dark Elf Thieves Guild fence?</t>
  </si>
  <si>
    <t>An abandoned shack has been overrun by moss and vines. An Imperial Gladiator looks at you and chuckles. he's won dozens of fights and you look like a pushover. You can attack with weapon, cast spell, use shout, or flee. What would you like to do?</t>
  </si>
  <si>
    <t>Od Ah Viing! You call the dragon Od-ah-ving to burn the Imperial Gladiator, he turns to flee just as the dragon's breath reduces him to ash.. You survived the battle. Your health is at 100.  There are two ways forward: a undisturbed glade and a barren hill. Which do you choose?</t>
  </si>
  <si>
    <t>You move deeper into the forest. As you move carefully between the trees, you spot something. A Bandit Plunderer is raiding corpses ahead of you. He can't wait to count out your coin. You can attack with weapon, cast spell, use shout, or flee. What would you like to do?</t>
  </si>
  <si>
    <t>Ven Gaar Nos! Your Cyclone throws the Bandit Plunderer upwards. , he thrashes in the wind and slams back to the ground, defeated.. You survived the battle. Your health is at 100.  There are two paths before you: a craggy hill and a well-kept trail. Which do you choose?</t>
  </si>
  <si>
    <t>You move deeper into the forest. Two fallen trees look recently felled. Must be the work of the local lumberjacks. You ready your Thu'um for the final battle. A bolt of lightning strikes at your feet. A Storm Mage stands before you. You can attack with weapon, cast spell, use shout, or flee. What would you like to do?</t>
  </si>
  <si>
    <t>Fo Krah Diin! Frost breath rushes forth towards the Storm Mage, sealing him in ice.. You survived the battle. Your health is at 100.  You have successfully retrieved the weather worn journal. This should fetch a nice reward. You realize the path through the forest loops back to where you started your quest. That would have been good to know earlier. The Thieves Guild fence looks at the weather worn journal, relieved. he thanks you and rewards you with a sack of infinite holding ... Is this powerful wizardry or a mod item?.   After heading out on the road, you come across a guard who says, I got to thinking, maybe I'm the Dragonborn and just dont know it yet. You promptly knock him over with your Thu'um. Later, you arrive at a crossroads.  In one direction is a busy trading post; in the other is a fortified town. Where would you like to go?</t>
  </si>
  <si>
    <t>Once at the busy trading post, an Altmer baker greets you. he tells you of the terrible evil lurking in a nearby cave that has been terrorizing the busy trading post. Will you lend your spell and steel to his cause?</t>
  </si>
  <si>
    <t>A waterfall cascades from a shaft above filling the chamber with cool mist. A Hulking Draugr charges you. You wonder when he had time to work out over the past century. You can attack with weapon, cast spell, use shout, or flee. What would you like to do?</t>
  </si>
  <si>
    <t>Fo Krah Diin! Your shout is a frozen wind. It slams into the Hulking Draugr, You freeze it solid with an expression of disappointment on its face for all eternity.. You have triumphed! You have 100 health.  There are two ways forward: a foggy deadwood path and a sturdy ladder. Which do you choose?</t>
  </si>
  <si>
    <t>Ri Vaaz Zoll! Soul Tear strikes your foe, pulling his life from UNDEFINED body., Malevolent energies kill the Draugr Scourge and his corpse obeys your commands briefly before turning to dust.. You survived the battle. Your health is at 100.  There are two paths before you: an abandoned mineshaft and a low-ceilinged corridor. Which do you choose?</t>
  </si>
  <si>
    <t>Yol Toor Shul! Fire Breath bellows from you, searing the Draugr Scourge., it just a pile of foul-smelling ash now.. You are victorious. Your health is at 100.  There are two paths before you: a makeshift ladder and a faintly glowing tunnel. Which do you choose?</t>
  </si>
  <si>
    <t>You move deeper into the cave. A waterfall cascades from a shaft above filling the chamber with cool mist. The way is blocked by a Draugr Scourge. His soulless eyes look hungry. You can attack with weapon, cast spell, use shout, or flee. What would you like to do?</t>
  </si>
  <si>
    <t>Strun Bah Qo! Call Storm rains lightning down upon the Draugr Scourge., it is little more than a dark smudge on the ground.. You survived the battle. Your health is at 100.  There are three paths forward: a mushroom-covered tunnel, a mine cart path, and a barely-lit mineshaft. Which do you choose?</t>
  </si>
  <si>
    <t>You move deeper into the cave. Stalagmites and stalactites line the floor and ceiling, but you can't remember which one is which. You stand motionless for a moment, listening. Something's waiting for you.  A mountain of ice stands between you and the way forward. It's a Frost Atronach. Lovely. You can attack with weapon, cast spell, use shout, or flee. What would you like to do?</t>
  </si>
  <si>
    <t>Ri Vaaz Zoll! Your Thu'um rips into the Frost Atronach draining UNDEFINED life essence away., Violet rays of light surround it and UNDEFINED lifeless body drops to the ground.. You are victorious. Your health is at 88.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he tosses you a cheese wheel... It's amazing how long these stay fresh..  You head out on the road and after scaling a mountain instead of simply going around, you arrive at a crossroads.  In one direction is an abandoned tower; in the other is a fishing camp. Where would you like to go?</t>
  </si>
  <si>
    <t>You meet an Altmer armorer at the abandoned tower. hes lost an item of great sentimental valuea broken soul gem. he begs you to retrieve it for him.  Will you lend your aid to this desperate armorer?</t>
  </si>
  <si>
    <t>You pass a frozen waterfall. Layers and layers of sharpened ice cascade down from it. A Renegade Imperial Soldier appears before you. he abandoned his post, and is clearly desperate. You can attack with weapon, cast spell, use shout, or flee. What would you like to do?</t>
  </si>
  <si>
    <t>Fus Roh Dah! Your mighty Thu'um crashes into your foe., The Renegade Imperial Soldier never gets back up. That's what you get for messing with the Dovahkiin.. You have triumphed! You have 100 health.  There are two paths before you: an icebound trail and a perilous footpath. Which do you choose?</t>
  </si>
  <si>
    <t>You venture further up the mountain. You come to a snow-covered plateau.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Your foe is resistant to this type of attack.  The Forsworn Pillager attacks, but misses.. What would you like to do?</t>
  </si>
  <si>
    <t>Fus Roh Dah! Your Unrelenting Force tosses the Forsworn Pillager into the air. he crashes to the ground., The Forsworn Pillager struggles to get up, briefly, then expires. Good riddance.. You survived the battle. Your health is at 100.  There are three paths forward: an ancient Nordh bridge, an icebound trail, and a tree-lined trail. Which do you choose?</t>
  </si>
  <si>
    <t>Ri Vaaz Zoll! Your Thu'um rips into the Renegade Imperial Soldier draining UNDEFINED life essence away., Malevolent energies kill the Renegade Imperial Soldier and his corpse obeys your commands briefly before turning to dust.. You survived the battle. Your health is at 100.  There are three paths forward: an exposed ridge, a winding, icy ridge, and a surprisingly lush plateau. Which do you choose?</t>
  </si>
  <si>
    <t>You venture further up the mountain. Snow-covered fir trees line the mountainside.  A low rumble is coming from up ahead. That's unsettling. A challenger is near - it appears to be a Dremora Kynval. You can attack with weapon, cast spell, use shout, or flee. What would you like to do?</t>
  </si>
  <si>
    <t>Fo Krah Diin! Frost breath rushes forth towards the Dremora Kynval.  The Dremora Kynval swings his greatsword! You take 11 damage. What would you like to do?</t>
  </si>
  <si>
    <t>Ri Vaaz Zoll! Soul Tear strikes your foe, pulling his life from UNDEFINED body., Violet rays of light surround it and UNDEFINED lifeless body drops to the ground.. You have triumphed! You have 89 health.  You pick up the broken soul gem, determined to return it to its rightful owner. You made it all the way around the mountain back to where you began. Funny how walking in a circle will do that.</t>
  </si>
  <si>
    <t>In one direction is a spooky lighthouse; in the other is a Daedric shrine. Where would you like to go?</t>
  </si>
  <si>
    <t>At the Daedric shrine, an Imperial adventurer greets you. he desperately needs you to retrieve a lock of scamp hair from a misty mountain. Will you help the Imperial adventurer?</t>
  </si>
  <si>
    <t>The glare of fresh snow leaves you squinting. Perhaps your gamma is turned up too high? A Cave Bear is sniffing around up ahead. It doesn't look like an herbivore. You can attack with weapon, cast spell, use shout, or flee. What would you like to do?</t>
  </si>
  <si>
    <t>Gaan Lah Haas! Your voice is a torrent of vicious magical energy. It collides with the Cave Bear., it staggers for moment then drops dead.. You are victorious. Your health is at 88.  There are two ways forward: an exposed ridge and a rickety wood and rope bridge. Which do you choose?</t>
  </si>
  <si>
    <t>Welcome back to Skyrim, adventurer. You scroll through your Journal menu for a refresher on your quest. You agreed to help an Imperial adventurer by retrieving his lock of scamp hair from a misty mountain. You were locked in a thrilling battle with a Renegade Imperial Soldier. You can attack with weapon, cast spell, use shout, or flee. What would you like to do?</t>
  </si>
  <si>
    <t>Ven Gaar Nos! Your Cyclone throws the Renegade Imperial Soldier upwards. , Your might voice is so strong that the Renegade Imperial Soldier ragdolls forever.. You have triumphed! You have 88 health.  There are two ways forward: a perilous footpath and a tree-lined trail. Which do you choose?</t>
  </si>
  <si>
    <t>Yol Toor Shul! Fire Breath bellows from you, searing the Forsworn Pillager., he bursts into flames, then collapses defeated.. You have triumphed! You have 72 health.  There are two ways forward: a natural stone bridge and a frost-covered scramble. Which do you choose?</t>
  </si>
  <si>
    <t>You venture further up the mountain. The steep trail flattens as it wraps around the mountain. You stand motionless for a moment, listening. Something's waiting for you.  A blast of fire scorches the ground in front of you. You look up and see a Blood Dragon ready for battle. You can attack with weapon, cast spell, use shout, or flee. What would you like to do?</t>
  </si>
  <si>
    <t>Gaan Lah Haas! Your voice is a torrent of vicious magical energy. It collides with the Blood Dragon., The malignant power of your Thu'um overwhelms it. it is no more.. You are victorious. Your health is at 52.  You have successfully retrieved the lock of scamp hair. This should fetch a nice reward. You made it all the way around the mountain back to where you began. Funny how walking in a circle will do that. The adventurer looks at the lock of scamp hair, relieved. he thanks you and rewards you with a scroll of lockpicking... Wow, it's been years since you've seen one of these..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spooky lighthouse. Where would you like to go?</t>
  </si>
  <si>
    <t>Once at the Nordh village, an Orc butcher greets you. she looks quite sad. she tells you her friend was killed by a mysterious evil in a dense forest.  Will you avenge her friend?</t>
  </si>
  <si>
    <t>Strun Bah Qo! You summon a storm with your Thu'um. Lightning crashes down onto your foe., he writhes on the ground, sparks leaping from UNDEFINED form.. You survived the battle. Your health is at 100.  There are two ways forward: an ancestral grove and a wooden bridge. Which do you choose?</t>
  </si>
  <si>
    <t>Ven Gaar Nos! Your voice is crashes into the Renegade Storm Cloak like a cyclone., Your might voice is so strong that the Renegade Storm Cloak ragdolls forever.. You survived the battle. Your health is at 100.  There are two ways forward: a moss-covered bridge and an old hunting trail. Which do you choose?</t>
  </si>
  <si>
    <t>You move deeper into the forest. You hear a rustling of leaves. Something else is here.  You begin to get the feeling that something large and dangerous is ahead. A blast of fire scorches the ground in front of you. You look up and see a Blood Dragon ready for battle. You can attack with weapon, cast spell, use shout, or flee. What would you like to do?</t>
  </si>
  <si>
    <t>Yol Toor Shul! Your shout becomes fire, scorching the Blood Dragon., it just a pile of foul-smelling ash now.. You have triumphed! You have 80 health.  You have successfully cleared the  forest of its dangers making Skyrim a safer place for all. You realize the path through the forest loops back to where you started your quest. That would have been good to know earlier. The butcher thanks you for bringing justice to such evil. she hands you a black soul gem... It's just an ordinary soul gem painted black.. You head out on the road. After chasing butterflies for an embarrassing amount of time, you arrive at a crossroads.  In one direction is an ancient standing stone; in the other is a fishing camp. Where would you like to go?</t>
  </si>
  <si>
    <t>You meet a Breton beggar at the ancient standing stone. shes lost an item of great sentimental valuea perfectly-tuned lute. she begs you to retrieve it for her.  Will you lend your aid to this desperate beggar?</t>
  </si>
  <si>
    <t>Ri Vaaz Zoll! Soul Tear strikes your foe, pulling his life from UNDEFINED body., Malevolent energies kill the Renegade Storm Cloak and his corpse obeys your commands briefly before turning to dust.. You are victorious. Your health is at 100.  There are two ways forward: a perilous footpath and a frozen ice bridge. Which do you choose?</t>
  </si>
  <si>
    <t>Fus Roh Dah! Unrelenting Force smashes into your foe., The Dark Brotherhood Assassin struggles to get up, briefly, then expires. Good riddance.. You survived the battle. Your health is at 100.  There are three paths forward: a snow-filled plateau, an icebound trail, and a slippery rock scramble. Which do you choose?</t>
  </si>
  <si>
    <t>You venture further up the mountain. Trudging through ankle deep snow, you remind yourself to enchant some frost resistance onto your boots the next time you're in town. You encounter a Renegade Storm Cloak who abandoned her duties and fled to the wild. she eyes you with hatred and fear. You can attack with weapon, cast spell, use shout, or flee. What would you like to do?</t>
  </si>
  <si>
    <t>Yol Toor Shul! Your Fire Breath burns the Renegade Storm Cloak., she bursts into flames, then collapses defeated.. You have triumphed! You have 100 health.  There are two paths before you: a tree-lined trail and a surprisingly lush plateau. Which do you choose?</t>
  </si>
  <si>
    <t>You venture further up the mountain. As you ascend further, you catch the scent of juniper berries on the wind. You also smell trouble. As you venture forward, the ground begins to shake perceptively. Looks like trouble.  A Necro Mage is raising the dead ahead of you. He notices you and raises an eyebrow as well. You can attack with weapon, cast spell, use shout, or flee. What would you like to do?</t>
  </si>
  <si>
    <t>Gaan Lah Haas! Your voice is a torrent of vicious magical energy. It collides with the Necro Mage., The malignant power of your Thu'um overwhelms him. he is no more.. You have triumphed! You have 100 health.  You pick up the perfectly-tuned lute, determined to return it to its rightful owner. You made it all the way around the mountain back to where you began. Funny how walking in a circle will do that. The Breton beggar thanks you for retrieving her perfectly-tuned lute. How could she live with it? As a reward, she gives you a guide to sitting like a yarl... You'll read this while on the throne..  You head out on the road and after scaling a mountain instead of simply going around, you arrive at a crossroads.  In one direction is a dusty old wood mill; in the other is a Daedric shrine. Where would you like to go?</t>
  </si>
  <si>
    <t>Once at the Daedric shrine, a Dark Elf beekeeper greets you. she looks quite sad. she tells you her former lover was killed by a mysterious evil in a haunted cave.  Will you avenge her former lover?</t>
  </si>
  <si>
    <t>Man-sized cocoons dangle from the ceiling. Ew. Gross. A Renegade Imperial Soldier appears before you. he abandoned his post, and is clearly desperate. You can attack with weapon, cast spell, use shout, or flee. What would you like to do?</t>
  </si>
  <si>
    <t>Strun Bah Qo! You summon a storm with your Thu'um. Lightning crashes down onto your foe., he is little more than a dark smudge on the ground.. You are victorious. Your health is at 100.  There are three paths forward: a Falmer ladder, a narrow tunnel, and a pitch-black tunnel. Which do you choose?</t>
  </si>
  <si>
    <t>Yol Toor Shul! Fire Breath bellows from you, searing the Falmer Nightprowler., it bursts into flames, then collapses defeated.. You are victorious. Your health is at 100.  There are two ways forward: a bone-laden path and a waterlogged corridor. Which do you choose?</t>
  </si>
  <si>
    <t>You move deeper into the cave. Man-sized cocoons hang from the ceiling. A Cave Bear is sniffing around up ahead. It doesn't look like an herbivore. You can attack with weapon, cast spell, use shout, or flee. What would you like to do?</t>
  </si>
  <si>
    <t>Fus Roh Dah! Your Unrelenting Force tosses the Cave Bear into the air. it crashes to the ground., The Cave Bear croaks one last breath, defeated. Your shout echoes all the way to Sovngarde.. You have triumphed! You have 88 health.  There are three paths forward: a faintly glowing tunnel, a sturdy ladder, and a rope ladder. Which do you choose?</t>
  </si>
  <si>
    <t>Fo Krah Diin! Your icy breath chills the Dark Brotherhood Assassin to the bone, transforming him into a pillar of solid ice.. You are victorious. Your health is at 88.  There are three paths forward: a crumbling mineshaft, a partially collapsed mineshaft, and an abandoned mineshaft. Which do you choose?</t>
  </si>
  <si>
    <t>There are three paths forward: a crumbling mineshaft, a partially collapsed mineshaft, and an abandoned mineshaft. Which do you choose?</t>
  </si>
  <si>
    <t>You move deeper into the cave. Stalagmites and stalactites line the floor and ceiling, but you can't remember which one is which. A shiver runs down your spine. And it's not from the cold. A Draugr Scourge Lord stands in your path. You're really starting to wish the Nordhs cremated their dead. You can attack with weapon, cast spell, use shout, or flee. What would you like to do?</t>
  </si>
  <si>
    <t>Gaan Lah Haas! Your voice is a torrent of vicious magical energy. It collides with the Draugr Scourge Lord..  The Draugr Scourge Lord blasts you with a frost breath shout! You take 8 damage. What would you like to do?</t>
  </si>
  <si>
    <t>Strun Bah Qo! You summon a storm with your Thu'um. Lightning crashes down onto your foe., it is little more than a dark smudge on the ground.. You survived the battle. Your health is at 80.  You have successfully cleared the cave of its dangers making Skyrim a safer place for all. You hop down a ledge and find yourself at the cave's entrance. Neat! The beekeeper thanks you for bringing justice to such evil. she hands you a cheese wheel... It's amazing how long these stay fresh..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small hamlet. Where would you like to go?</t>
  </si>
  <si>
    <t>You meet an Altmer shopkeeper at the fortified town. hes lost an item of great sentimental valuea mysterious Dwemer cube. he begs you to retrieve it for him.  Will you lend your aid to this desperate shopkeeper?</t>
  </si>
  <si>
    <t>You enter a dusty corridor lined with cages. None of the prisoners made it out alive. A Dark Brotherhood Assassin appears from the shadows, ready to claim a contract on your life. he whispers, "We know." You can attack with weapon, cast spell, use shout, or flee. What would you like to do?</t>
  </si>
  <si>
    <t>Fo Krah Diin! Your icy breath chills the Dark Brotherhood Assassin to the bone, he's frozen solid, a threat no more.. You have triumphed! You have 100 health.  There are three paths forward: a scarred iron door, a hidden staircase, and a dimly-lit hallway. Which do you choose?</t>
  </si>
  <si>
    <t>Od Ah Viing! Your voice summons a dragon to roast the unfortunate Renegade Storm Cloak, she turns to flee just as the dragon's breath reduces him to ash.. You survived the battle. Your health is at 100.  There are two paths before you: a wooden staircase and a secret passageway. Which do you choose?</t>
  </si>
  <si>
    <t>Od Ah Viing! A mighty dragon heeds your Thu'um, torching the Renegade Storm Cloak, You wince as she fried to a crisp by the dragon's breath.. You have triumphed! You have 100 health.  There are two paths before you: a foul smelling hallway and a tall ancient archway. Which do you choose?</t>
  </si>
  <si>
    <t>You move deeper into the fort. The first thing you see is a table filled with ancient cheese wheels - they obviously didn't starve to death. One more foe left to slay. This is it. Webs cover the walls. A Giant Frostbite Spider descends from them. It wants your guts for lunch, apparently. You can attack with weapon, cast spell, use shout, or flee. What would you like to do?</t>
  </si>
  <si>
    <t>Ven Gaar Nos! Your Cyclone throws the Giant Frostbite Spider upwards. , it thrashes in the wind and slams back to the ground, defeated.. You are victorious. Your health is at 90.  You pick up the mysterious Dwemer cube, determined to return it to its rightful owner. You pull a lever and a path opens to the fort's entrance. How convenient! The Altmer shopkeeper thanks you for retrieving his mysterious Dwemer cube. How could he live with it? As a reward, he gives you a lock of hair... Gross. Who does this belong to?.  You head out on the road and after scaling a mountain instead of simply going around, you arrive at a crossroads.  In one direction is a fortified town; in the other is an isolated shack. Where would you like to go?</t>
  </si>
  <si>
    <t>Once at the fortified town, a Dark Elf house carl greets you. he tells you of the terrible evil lurking in a nearby ruined fort that has been terrorizing the fortified town. Will you lend your spell and steel to his cause?</t>
  </si>
  <si>
    <t>You enter a dusty corridor lined with cages. None of the prisoners made it out alive. A Hulking Draugr charges you. You wonder when he had time to work out over the past century. You can attack with weapon, cast spell, use shout, or flee. What would you like to do?</t>
  </si>
  <si>
    <t>Ven Gaar Nos! Your voice is crashes into the Hulking Draugr like a cyclone., Your might voice is so strong that the Hulking Draugr ragdolls forever.. You are victorious. Your health is at 100.  There are three paths forward: a secret passageway, a sagging wooden archway, and a broken open gate. Which do you choose?</t>
  </si>
  <si>
    <t>Od Ah Viing! A mighty dragon heeds your Thu'um, torching the Imperial Gladiator, he turns to flee just as the dragon's breath reduces him to ash.. You survived the battle. Your health is at 100.  There are two ways forward: a heavy wooden door and a metal banded door. Which do you choose?</t>
  </si>
  <si>
    <t>Fus Roh Dah! Your Unrelenting Force tosses the Renegade Imperial Soldier into the air. he crashes to the ground., The Renegade Imperial Soldier croaks one last breath, defeated. Your shout echoes all the way to Sovngarde.. You are victorious. Your health is at 100.  There are two paths before you: a well-worn passageway and a crumbling staircase. Which do you choose?</t>
  </si>
  <si>
    <t>You move deeper into the fort. A skeever roasts on a spit in the hearth, unattended. Sensing danger, you open your inventory searching for potions but find none.  A blast of heat blows by your face. A Fire Mage stands before you. You can attack with weapon, cast spell, use shout, or flee. What would you like to do?</t>
  </si>
  <si>
    <t>Strun Bah Qo! Your voice is the storm. It strikes the Fire Mage with a bolt of lightning., he is little more than a dark smudge on the ground.. You survived the battle. Your health is at 10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bottle of Argonian ale... It's an acquired taste..  You head out on the road. After chasing butterflies for an embarrassing amount of time, you arrive at a crossroads.  In one direction is a Nordh village; in the other is a fishing camp. Where would you like to go?</t>
  </si>
  <si>
    <t>Once at the fishing camp, a Redguard bard greets you. he tells you of the terrible evil lurking in a nearby cave that has been terrorizing the fishing camp. Will you lend your spell and steel to his cause?</t>
  </si>
  <si>
    <t>Roots poke through the cave's rocky ceiling and a trickle of fresh water flows down them.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struggles to get up, briefly, then expires. Good riddance.. You have triumphed! You have 100 health.  There are two ways forward: a barely-lit mineshaft and a narrow tunnel. Which do you choose?</t>
  </si>
  <si>
    <t>Od Ah Viing! Your voice summons a dragon to roast the unfortunate Dark Brotherhood Assassin, he turns to flee just as the dragon's breath reduces him to ash.. You have triumphed! You have 100 health.  There are two ways forward: a makeshift ladder and a spooky path. Which do you choose?</t>
  </si>
  <si>
    <t>You move deeper into the cave. A waterfall cascades from a shaft above filling the chamber with cool mist. The danger is almost palpable now. Your quest will be over soon, one way or another. A bolt of lightning strikes at your feet. A Storm Mage stands before you. You can attack with weapon, cast spell, use shout, or flee. What would you like to do?</t>
  </si>
  <si>
    <t>Ven Gaar Nos! Your voice is crashes into the Storm Mage like a cyclone., Your might voice is so strong that the Storm Mage ragdolls forever.. You have triumphed! You have 100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confusing treasure map... Who drew this? It's impossible to use..  You head out on the road. After stopping to converse with some old bearded men on top of a mountain, you arrive at a crossroads.  In one direction is a Nordh village; in the other is a dusty old wood mill. Where would you like to go?</t>
  </si>
  <si>
    <t>You meet a Redguard beekeeper at the dusty old wood mill. shes lost an item of great sentimental valuethe  Star of Azura. she begs you to retrieve it for her.  Will you lend your aid to this desperate beekeeper?</t>
  </si>
  <si>
    <t>You feel the cold dampness of the room seeping into your bones. A wild eyed Forsworn pillager leaps out at you, snarling. His blades are as ugly and angry as he is. You can attack with weapon, cast spell, use shout, or flee. What would you like to do?</t>
  </si>
  <si>
    <t>Ven Gaar Nos! Your Cyclone throws the Forsworn Pillager upwards. . Your foe has some resistance to that attack.  The Forsworn Pillager attacks, but misses.. What would you like to do?</t>
  </si>
  <si>
    <t>Strun Bah Qo! You summon a storm with your Thu'um. Lightning crashes down onto your foe., he is little more than a dark smudge on the ground.. You are victorious. Your health is at 100. Your Thu'um grows mighty! Your Shout Skill has increased to Level 71. There are two ways forward: a tall ancient archway and a crumbling staircase. Which do you choose?</t>
  </si>
  <si>
    <t>Fus Roh Dah! Your Unrelenting Force tosses the Hulking Draugr into the air. it crashes to the ground., The Hulking Draugr croaks one last breath, defeated. Your shout echoes all the way to Sovngarde.. You survived the battle. Your health is at 100.  There are two ways forward: a simple wooden gate and a definitley not booby trapped hallway. Which do you choose?</t>
  </si>
  <si>
    <t>You move deeper into the fort. Several fur covered beds rest against the walls. As you venture forward, the ground begins to shake perceptively. Looks like trouble.  A bolt of lightning strikes at your feet. A Storm Mage stands before you. You can attack with weapon, cast spell, use shout, or flee. What would you like to do?</t>
  </si>
  <si>
    <t>Ven Gaar Nos! Your voice is crashes into the Storm Mage like a cyclone., he thrashes in the wind and slams back to the ground, defeated.. You have triumphed! You have 100 health.  You pick up the Star of Azura, determined to return it to its rightful owner. You pull a lever and a path opens to the fort's entrance. How convenient! The Redguard beekeeper thanks you for retrieving her Star of Azura. How could she live with it? As a reward, she gives you a book bound in human skin... Oghma Infinium is misspelled on the cover. .  You head out on the road. After breaking into several citizen's homes and stealing their valueless possessions, you're run out of a town. Soon, you arrive at a crossroads.  In one direction is an ancient standing stone; in the other is a dusty old wood mill. Where would you like to go?</t>
  </si>
  <si>
    <t>Once at the ancient standing stone, an Imperial explorer greets you. he tells you of the terrible evil lurking in a nearby mountain pass that has been terrorizing the ancient standing stone. Will you lend your spell and steel to his cause?</t>
  </si>
  <si>
    <t>You pass an old Nordic shrine to Talos. The Thalmor wouldn't be happy to see this. Then again, the Thalmor aren't here, are they? You encounter a Renegade Storm Cloak who abandoned her duties and fled to the wild. she eyes you with hatred and fear. You can attack with weapon, cast spell, use shout, or flee. What would you like to do?</t>
  </si>
  <si>
    <t>Strun Bah Qo! You summon a storm with your Thu'um. Lightning crashes down onto your foe., she is little more than a dark smudge on the ground.. You have triumphed! You have 100 health.  There are two paths before you: a treeless plateau and a surprisingly lush plateau. Which do you choose?</t>
  </si>
  <si>
    <t>Fus Roh Dah! Your Unrelenting Force throws the Bandit Marauder back, staggering him., The Bandit Marauder struggles to get up, briefly, then expires. Good riddance.. You have triumphed! You have 100 health.  There are two paths before you: a rickety wood and rope bridge and a perilous footpath. Which do you choose?</t>
  </si>
  <si>
    <t>You venture further up the mountain. The remnants of stone steps dot your path. Your nerves go on edge. There must be danger ahead.  A challenger is near - it appears to be a Dremora Kynval. You can attack with weapon, cast spell, use shout, or flee. What would you like to do?</t>
  </si>
  <si>
    <t>Fo Krah Diin! Frost breath rushes forth towards the Dremora Kynval.  The Dremora Kynval attacks, but misses.. What would you like to do?</t>
  </si>
  <si>
    <t>Yol Toor Shul! Fire Breath bellows from you, searing the Dremora Kynval., it just a pile of foul-smelling ash now.. You survived the battle. Your health is at 10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have a peculiar conversation with two Alik'r Warriors. Then, you arrive at a crossroads.  In one direction is an abandoned tower; in the other is a busy trading post. Where would you like to go?</t>
  </si>
  <si>
    <t>Once at the abandoned tower, a Breton mercenary greets you. she tells you of the terrible evil lurking in a nearby  forest that has been terrorizing the abandoned tower. Will you lend your spell and steel to her cause?</t>
  </si>
  <si>
    <t>The ancient forest floor is draped in foliage. You encounter a Renegade Storm Cloak who abandoned her duties and fled to the wild. she eyes you with hatred and fear. You can attack with weapon, cast spell, use shout, or flee. What would you like to do?</t>
  </si>
  <si>
    <t>Fo Krah Diin! Frost breath rushes forth towards the Renegade Storm Cloak, she's frozen solid, a threat no more.. You have triumphed! You have 100 health.  There are two ways forward: a steep hill and a flower-lined footpath. Which do you choose?</t>
  </si>
  <si>
    <t>You move deeper into the forest. The ancient forest floor is draped in foliage. A Bandit Plunderer is raiding corpses ahead of you. He can't wait to count out your coin. You can attack with weapon, cast spell, use shout, or flee. What would you like to do?</t>
  </si>
  <si>
    <t>Gaan Lah Haas! Your Drain Vitality sucks the very essence from your foe., he staggers for moment then drops dead.. You are victorious. Your health is at 100.  There are two paths before you: a massive fallen tree bridge and a vine-covered bridge. Which do you choose?</t>
  </si>
  <si>
    <t>You move deeper into the forest. Jump across a shallow river and continue on. No time to dry your boots. One more fight. May the Nine watch over you.  A blast of fire scorches the ground in front of you. You look up and see a Blood Dragon ready for battle. You can attack with weapon, cast spell, use shout, or flee. What would you like to do?</t>
  </si>
  <si>
    <t>Gaan Lah Haas! Drain Vitality saps the strength of the Blood Dragon., it staggers for moment then drops dead.. You survived the battle. Your health is at 8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book bound in human skin... Oghma Infinium is misspelled on the cov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small hamlet. Where would you like to go?</t>
  </si>
  <si>
    <t>At the quaint farm, a Nordh sailor greets you. he desperately needs you to retrieve a diary full of secrets from an abandoned fort. Will you help the Nordh sailor?</t>
  </si>
  <si>
    <t>Cobwebbed rubble covers the floor. An Imperial Gladiator looks at you and chuckles. he's won dozens of fights and you look like a pushover. You can attack with weapon, cast spell, use shout, or flee. What would you like to do?</t>
  </si>
  <si>
    <t>Od Ah Viing! Your voice summons a dragon to roast the unfortunate Imperial Gladiator, he turns to flee just as the dragon's breath reduces him to ash.. You are victorious. Your health is at 100.  There are two paths before you: a spiral staircase and a wooden staircase. Which do you choose?</t>
  </si>
  <si>
    <t>You move deeper into the fort. You pass through a cobweb as you enter the room. A wild eyed Forsworn pillager leaps out at you, snarling. His blades are as ugly and angry as he is. You can attack with weapon, cast spell, use shout, or flee. What would you like to do?</t>
  </si>
  <si>
    <t>Od Ah Viing! Your voice summons a dragon to roast the unfortunate Forsworn Pillager. Your foe is resistant to this type of attack.  The Forsworn Pillager wildly swings his dual swords! You take 16 damage. What would you like to do?</t>
  </si>
  <si>
    <t>Fus Roh Dah! Your Unrelenting Force throws the Forsworn Pillager back, staggering him., The Forsworn Pillager struggles to get up, briefly, then expires. Good riddance.. You survived the battle. Your health is at 84.  There are two ways forward: an unlocked gate and a black iron gate. Which do you choose?</t>
  </si>
  <si>
    <t>Ri Vaaz Zoll! Soul Tear strikes your foe, pulling his life from UNDEFINED body., Malevolent energies kill the Bandit Marauder and his corpse obeys your commands briefly before turning to dust.. You are victorious. Your health is at 84.  There are two paths before you: a crumbling staircase and an unlocked gate. Which do you choose?</t>
  </si>
  <si>
    <t>You move deeper into the fort. A caldron simmers over a crackling fire. Smells good. You mentally prepare yourself for the final battle ahead. A bolt of lightning strikes at your feet. A Storm Mage stands before you. You can attack with weapon, cast spell, use shout, or flee. What would you like to do?</t>
  </si>
  <si>
    <t>Od Ah Viing! A mighty dragon heeds your Thu'um, torching the Storm Mage, You wince as he fried to a crisp by the dragon's breath.. You survived the battle. Your health is at 84.  You have successfully retrieved the diary full of secrets. This should fetch a nice reward. You pull a lever and a path opens to the fort's entrance. How convenient! The sailor looks at the diary full of secrets, relieved. he thanks you and rewards you with a Khajiit costume tail... Its not something youd personally like to wear, but to each their own you suppose. .   You head out on the road. After stopping to create a useless potion from jazbay grapes and a chicken egg, you arrive at a crossroads.  In one direction is a dusty old wood mill; in the other is a bustling tavern. Where would you like to go?</t>
  </si>
  <si>
    <t>Once at the bustling tavern, an Orc farmer greets you. she tells you of the terrible evil lurking in a nearby  forest that has been terrorizing the bustling tavern. Will you lend your spell and steel to her cause?</t>
  </si>
  <si>
    <t>Rabbits and foxes quickly scatter as you approach. Doesn't matter, you're out of petty soul gems anyway.  A Bandit Plunderer is raiding corpses ahead of you. He can't wait to count out your coin. You can attack with weapon, cast spell, use shout, or flee. What would you like to do?</t>
  </si>
  <si>
    <t>Fo Krah Diin! Frost breath rushes forth towards the Bandit Plunderer, You freeze him solid with an expression of disappointment on his face for all eternity.. You survived the battle. Your health is at 100.  There are two ways forward: an ancestral grove and a vine-covered bridge. Which do you choose?</t>
  </si>
  <si>
    <t>Fo Krah Diin! Your icy breath chills the Imperial Gladiator to the bone, You freeze him solid with an expression of disappointment on his face for all eternity.. You survived the battle. Your health is at 100.  There are two ways forward: a cobblestone trail and a shady grove. Which do you choose?</t>
  </si>
  <si>
    <t>Yol Toor Shul! Your shout becomes fire, scorching the Snow Bear., it bursts into flames, then collapses defeated.. You are victorious. Your health is at 84.  There are three paths forward: a undisturbed glade, an ancestral grove, and an old hunting trail. Which do you choose?</t>
  </si>
  <si>
    <t>Ven Gaar Nos! Your voice is crashes into the Bandit Plunderer like a cyclone., he thrashes in the wind and slams back to the ground, defeated.. You survived the battle. Your health is at 84.  There are two paths before you: a vine-covered bridge and a moss-covered bridge. Which do you choose?</t>
  </si>
  <si>
    <t>You move deeper into the forest. The canopy of trees sway in the wind, like Nords after too much mead. Your quest is nearly finished. You check your weapon one last time as you prepare for the final battle. A bolt of lightning strikes at your feet. A Storm Mage stands before you. You can attack with weapon, cast spell, use shout, or flee. What would you like to do?</t>
  </si>
  <si>
    <t>Strun Bah Qo! You summon a storm with your Thu'um. Lightning crashes down onto your foe., he writhes on the ground, sparks leaping from UNDEFINED form.. You are victorious. Your health is at 84.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confusing treasure map... Who drew this? It's impossible to use..  You head out on the road. After chasing butterflies for an embarrassing amount of time, you arrive at a crossroads.  In one direction is a spooky lighthouse; in the other is a small hamlet. Where would you like to go?</t>
  </si>
  <si>
    <t>Once at the small hamlet, a Nordh blacksmith greets you. she tells you of the terrible evil lurking in a nearby cave that has been terrorizing the small hamlet. Will you lend your spell and steel to her cause?</t>
  </si>
  <si>
    <t>Your boots splash softly into cold water as you enter a large chamber. A massive, scarred Snow Bear lies ahead. It looks hungry. And you look tasty. You can attack with weapon, cast spell, use shout, or flee. What would you like to do?</t>
  </si>
  <si>
    <t>Ri Vaaz Zoll! Soul Tear strikes your foe, pulling his life from UNDEFINED body., Malevolent energies kill the Snow Bear and his corpse obeys your commands briefly before turning to dust.. You survived the battle. Your health is at 84.  There are two paths before you: a faintly glowing tunnel and a sturdy ladder. Which do you choose?</t>
  </si>
  <si>
    <t>You move deeper into the cave. Moss lines the walls of this cavernous chamber.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The malignant power of your Thu'um overwhelms him. he is no more.. You survived the battle. Your health is at 84.  There are two ways forward: a waterlogged corridor and a cracked oak door. Which do you choose?</t>
  </si>
  <si>
    <t>You move deeper into the cave. You pass carefully over a creaking wooden footbridge. This is no place to twist your ankle. You stand motionless for a moment, listening. Something's waiting for you.  An ice spike narrowly misses your face. It was hurled by an Ice Mage. Now that's just cold. You can attack with weapon, cast spell, use shout, or flee. What would you like to do?</t>
  </si>
  <si>
    <t>Fus Roh Dah! Your mighty Thu'um crashes into your foe., The Ice Mage never gets back up. That's what you get for messing with the Dovahkiin.. You have triumphed! You have 84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she tosses you a pair of steel knee pads... These could really extend your adventuring career. .  You head out on the road. After using Unrelenting Force on a goat, you arrive at a crossroads.  In one direction is a foggy dock; in the other is an ancient standing stone. Where would you like to go?</t>
  </si>
  <si>
    <t>You meet an Argonian apothecary at the ancient standing stone. shes lost an item of great sentimental valuea golden chalice. she begs you to retrieve it for her.  Will you lend your aid to this desperate apothecary?</t>
  </si>
  <si>
    <t>You come to a snow-covered plateau.  A Renegade Imperial Soldier appears before you. he abandoned his post, and is clearly desperate.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There are two ways forward: a winding, icy ridge and a narrow stone trail. Which do you choose?</t>
  </si>
  <si>
    <t>Strun Bah Qo! You summon a storm with your Thu'um. Lightning crashes down onto your foe., she writhes on the ground, sparks leaping from UNDEFINED form.. You are victorious. Your health is at 100.  There are two paths before you: a snow-filled plateau and an icebound trail. Which do you choose?</t>
  </si>
  <si>
    <t>Ri Vaaz Zoll! Soul Tear strikes your foe, pulling his life from UNDEFINED body., Malevolent energies kill the Renegade Storm Cloak and his corpse obeys your commands briefly before turning to dust.. You have triumphed! You have 100 health.  There are two paths before you: a windy ridge and a slippery rock scramble. Which do you choose?</t>
  </si>
  <si>
    <t>You venture further up the mountain. You pause for a moment to catch your breath in the thin air. One battle left to fight. Victory or Sovngarde! A bolt of lightning strikes at your feet. A Storm Mage stands before you. You can attack with weapon, cast spell, use shout, or flee. What would you like to do?</t>
  </si>
  <si>
    <t>Fo Krah Diin! Your breath is an icy gale which cuts into the Storm Mage, he's frozen solid, a threat no more.. You are victorious. Your health is at 100.  You pick up the golden chalice, determined to return it to its rightful owner. You made it all the way around the mountain back to where you began. Funny how walking in a circle will do that. The Argonian apothecary thanks you for retrieving her golden chalice. How could she live with it? As a reward, she gives you a wooden bucket... This looks like it might make a nice hat..  You head out on the road. After breaking into several citizen's homes and stealing their valueless possessions, you're run out of a town. Soon, you arrive at a crossroads.  In one direction is a small hamlet; in the other is a bustling tavern. Where would you like to go?</t>
  </si>
  <si>
    <t>Once at the bustling tavern, an Altmer candlemaker greets you. she tells you of the terrible evil lurking in a nearby cave that has been terrorizing the bustling tavern. Will you lend your spell and steel to her cause?</t>
  </si>
  <si>
    <t>Roots poke through the cave's rocky ceiling and a trickle of fresh water flows down them. A Falmer Nightprowler has been following you. He leaps out to attack. You can attack with weapon, cast spell, use shout, or flee. What would you like to do?</t>
  </si>
  <si>
    <t>Fus Roh Dah! Your Unrelenting Force throws the Falmer Nightprowler back, staggering it., The Falmer Nightprowler croaks one last breath, defeated. Your shout echoes all the way to Sovngarde.. You have triumphed! You have 100 health.  There are three paths forward: a shadowy corridor, a rusty hinged door, and a damp tunnel. Which do you choose?</t>
  </si>
  <si>
    <t>You move deeper into the cave. You peer through the darkness, struggling to see, then increase your gamma just a bit. You hear a familiar chittering. You see a Chaurus Reaper approaching, stinger covered in poison. You can attack with weapon, cast spell, use shout, or flee. What would you like to do?</t>
  </si>
  <si>
    <t>Fus Roh Dah! Your mighty Thu'um crashes into your foe.. Your attack was not very effective.   The Chaurus Reaper jabs you with a stinger! You take 10 damage. What would you like to do?</t>
  </si>
  <si>
    <t>Gaan Lah Haas! Your voice is a torrent of vicious magical energy. It collides with the Chaurus Reaper., it staggers for moment then drops dead.. You have triumphed! You have 90 health.  There are two paths before you: a shadowy corridor and a decaying old door. Which do you choose?</t>
  </si>
  <si>
    <t>You move deeper into the cave. A waterfall cascades from a shaft above filling the chamber with cool mist. You say a prayer to Talos before venturing forward. A blast of heat blows by your face. A Fire Mage stands before you. You can attack with weapon, cast spell, use shout, or flee. What would you like to do?</t>
  </si>
  <si>
    <t>Fo Krah Diin! Frost breath rushes forth towards the Fire Mage, sealing him in ice.. You survived the battle. Your health is at 9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guide to sitting like a yarl... You'll read this while on the throne..  You head out on the road. After using Unrelenting Force on a goat, you arrive at a crossroads.  In one direction is a busy trading post; in the other is an ancient standing stone. Where would you like to go?</t>
  </si>
  <si>
    <t>Once at the ancient standing stone, a Nordh bard greets you. he looks quite sad. he tells you his servant was killed by a mysterious evil in a haunted cave.  Will you avenge his servant?</t>
  </si>
  <si>
    <t>Welcome back to Skyrim, adventurer. You scroll through your Journal menu for a refresher on your quest. Ah, yes. You vowed to aid a Nordh bard by vanquishing the evil from a haunted cave that killed his servant. You were locked in a thrilling battle with an Imperial Gladiator. You can attack with weapon, cast spell, use shout, or flee. What would you like to do?</t>
  </si>
  <si>
    <t>Yol Toor Shul! Your Fire Breath burns the Imperial Gladiator., he bursts into flames, then collapses defeated.. You survived the battle. Your health is at 100.  There are two paths before you: a rotating stone door and a shadowy corridor. Which do you choose?</t>
  </si>
  <si>
    <t>You move deeper into the cave. Tripwire is stretched out across your path, but you disarm the trap, proud of yourself. You hear a familiar chittering. You see a Chaurus Reaper approaching, stinger covered in poison. You can attack with weapon, cast spell, use shout, or flee. What would you like to do?</t>
  </si>
  <si>
    <t>Ven Gaar Nos! Your voice is crashes into the Chaurus Reaper like a cyclone.. The Chaurus Reaper is resistant to that attack.   The Chaurus Reaper jabs you with a stinger! You take 10 damage. What would you like to do?</t>
  </si>
  <si>
    <t>Ri Vaaz Zoll! Your Thu'um rips into the Chaurus Reaper draining UNDEFINED life essence away., Malevolent energies kill the Chaurus Reaper and his corpse obeys your commands briefly before turning to dust.. You have triumphed! You have 90 health.  There are three paths forward: a barely-lit mineshaft, a low-ceilinged corridor, and a damp tunnel. Which do you choose?</t>
  </si>
  <si>
    <t>You move deeper into the cave. A waterfall cascades from a shaft above filling the chamber with cool mist. You mentally prepare yourself for the final battle ahead. A Spriggan Matron steps out from her grove. She doesn't look like she wants you here. You can attack with weapon, cast spell, use shout, or flee. What would you like to do?</t>
  </si>
  <si>
    <t>Strun Bah Qo! Call Storm rains lightning down upon the Spriggan Matron., she is little more than a dark smudge on the ground.. You survived the battle. Your health is at 90.  You have successfully cleared the cave of its dangers making Skyrim a safer place for all. You hop down a ledge and find yourself at the cave's entrance. Neat! The bard thanks you for bringing justice to such evil. he hand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busy trading post; in the other is a quaint farm. Where would you like to go?</t>
  </si>
  <si>
    <t>Once at the busy trading post, an Altmer mercenary greets you. she looks quite sad. she tells you her sister was killed by a mysterious evil in a dense forest.  Will you avenge her sister?</t>
  </si>
  <si>
    <t>Water rushes down a small waterfall into a nearby pond. An Imperial Gladiator looks at you and chuckles. he's won dozens of fights and you look like a pushover. You can attack with weapon, cast spell, use shout, or flee. What would you like to do?</t>
  </si>
  <si>
    <t>Yol Toor Shul! Your Fire Breath burns the Imperial Gladiator., he just a pile of foul-smelling ash now.. You survived the battle. Your health is at 100.  There are two ways forward: a thickly wooded footpath and a grassy footpath. Which do you choose?</t>
  </si>
  <si>
    <t>You move deeper into the forest. The beauty of the forest is offset by the recently mangled corpse of a traveler. You resolve not to share his fate.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There are two ways forward: a undisturbed glade and a root-covered hill. Which do you choose?</t>
  </si>
  <si>
    <t>You move deeper into the forest. The smell of rotting leaves fills the air. You crouch down and sneak through the shadows. Whatever's ahead, you're going to hit it before it hits you. The shriek of a Hagraven pierces your ears. You see her begin to cast a spell in your direction. You can attack with weapon, cast spell, use shout, or flee. What would you like to do?</t>
  </si>
  <si>
    <t>Fus Roh Dah! Your Unrelenting Force throws the Hagraven back, staggering her., The Hagraven struggles to get up, briefly, then expires. Good riddance.. You have triumphed! You have 88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bottle of Argonian ale... It's an acquired taste.. You head out on the road and travel long into the night. Masser and Secunda fill the sky. After a time, you arrive at a crossroads.  In one direction is a busy trading post; in the other is a dusty old wood mill. Where would you like to go?</t>
  </si>
  <si>
    <t>Once at the busy trading post, a Nordh blacksmith greets you. she tells you of the terrible evil lurking in a nearby mountain pass that has been terrorizing the busy trading post. Will you lend your spell and steel to her cause?</t>
  </si>
  <si>
    <t>You pause for a moment to catch your breath in the thin air. A Bandit Plunderer is raiding corpses ahead of you. He can't wait to count out your coin. You can attack with weapon, cast spell, use shout, or flee. What would you like to do?</t>
  </si>
  <si>
    <t>Od Ah Viing! A mighty dragon heeds your Thu'um, torching the Bandit Plunderer, You wince as he fried to a crisp by the dragon's breath.. You have triumphed! You have 100 health.  There are two paths before you: a steep scramble and a winding, icy ridge. Which do you choose?</t>
  </si>
  <si>
    <t>Ri Vaaz Zoll! Your Thu'um rips into the Forsworn Pillager draining UNDEFINED life essence away., Violet rays of light surround him and UNDEFINED lifeless body drops to the ground.. You survived the battle. Your health is at 84.  There are two paths before you: a natural stone bridge and a steep scramble. Which do you choose?</t>
  </si>
  <si>
    <t>You venture further up the mountain. An icy plateau stretches out before you. You stand motionless for a moment, listening. Something's waiting for you.  An ice spike narrowly misses your face. It was hurled by an Ice Mage. Now that's just cold. You can attack with weapon, cast spell, use shout, or flee. What would you like to do?</t>
  </si>
  <si>
    <t>Strun Bah Qo! You summon a storm with your Thu'um. Lightning crashes down onto your foe., he is little more than a dark smudge on the ground.. You are victorious. Your health is at 8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tone of Barenziah... It looks nice, but let's be honest: you'll likely never complete the set. .  Dovahkiin! Dovahkiin! Naal ok zin los vahriin! Wah dein! vokul! mahfaeraak ahst vaal! Sorry I got carried away there. Ahem. Where were we? Oh yes, you arrive at a crossroads.  In one direction is a foggy dock; in the other is an isolated shack. Where would you like to go?</t>
  </si>
  <si>
    <t>Once at the foggy dock, a Wood Elf trader greets you. he tells you of the terrible evil lurking in a nearby mountain pass that has been terrorizing the foggy dock. Will you lend your spell and steel to his cause?</t>
  </si>
  <si>
    <t>Yol Toor Shul! Fire Breath bellows from you, searing the Renegade Storm Cloak., she just a pile of foul-smelling ash now.. You survived the battle. Your health is at 100.  There are three paths forward: a rickety wood and rope bridge, a dangerous detour trail, and a windy ridge. Which do you choose?</t>
  </si>
  <si>
    <t>You venture further up the mountain. An icy wind chills you to the bones.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bursts into flames, then collapses defeated.. You survived the battle. Your health is at 100.  There are two ways forward: a treeless plateau and a winding, icy ridge. Which do you choose?</t>
  </si>
  <si>
    <t>You venture further up the mountain. A narrow bridge of ancient Nordic design stands before you.  A massive, scarred Snow Bear lies ahead. It looks hungry. And you look tasty. You can attack with weapon, cast spell, use shout, or flee. What would you like to do?</t>
  </si>
  <si>
    <t>Ven Gaar Nos! Your voice is crashes into the Snow Bear like a cyclone., Your might voice is so strong that the Snow Bear ragdolls forever.. You have triumphed! You have 84 health.  There are two ways forward: a misty plateau and a frosted footpath. Which do you choose?</t>
  </si>
  <si>
    <t>You venture further up the mountain. You arrived at crumbling tower, nearly collapsing under its own ancient weight.   You ready your Thu'um for the final battle. A blast of fire scorches the ground in front of you. You look up and see a Blood Dragon ready for battle. You can attack with weapon, cast spell, use shout, or flee. What would you like to do?</t>
  </si>
  <si>
    <t>Yol Toor Shul! Your Fire Breath burns the Blood Dragon..  The Blood Dragon takes a swing at you with its massive claws! You take 20 damage. What would you like to do?</t>
  </si>
  <si>
    <t>Fus Roh Dah! Your Unrelenting Force throws the Blood Dragon back, staggering it., The Blood Dragon croaks one last breath, defeated. Your shout echoes all the way to Sovngarde.. You are victorious. Your health is at 64.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statue of Dibella... Wait a second...this is stolen! .  You head out on the road. After stopping to create a useless potion from jazbay grapes and a chicken egg, you arrive at a crossroads.  In one direction is a fortified town; in the other is a Nordh village. Where would you like to go?</t>
  </si>
  <si>
    <t>Once at the fortified town, a Breton Thieves Guild fence greets you. she looks quite sad. she tells you her cousin was killed by a mysterious evil in a dense forest.  Will you avenge her cousin?</t>
  </si>
  <si>
    <t>The pristine splendor of the forest is marred by the rotten corpse of an adventurer. Cause of death: knee wounds.  A Bandit Marauder charges at you, weapon drawn. He doesn't seem like a chatty fellow. You can attack with weapon, cast spell, use shout, or flee. What would you like to do?</t>
  </si>
  <si>
    <t>Ri Vaaz Zoll! Your Thu'um rips into the Bandit Marauder draining UNDEFINED life essence away., Malevolent energies kill the Bandit Marauder and his corpse obeys your commands briefly before turning to dust.. You are victorious. Your health is at 100.  There are three paths forward: a moss-covered bridge, a rock-laden hill, and a wooden bridge. Which do you choose?</t>
  </si>
  <si>
    <t>Gaan Lah Haas! Your voice is a torrent of vicious magical energy. It collides with the Bandit Marauder., The malignant power of your Thu'um overwhelms him. he is no more.. You have triumphed! You have 100 health. Your Thu'um grows mighty! Your Shout Skill has increased to Level 72. There are two ways forward: a vine-covered bridge and a well-kept trail. Which do you choose?</t>
  </si>
  <si>
    <t>Fus Roh Dah! Your mighty shout slams the Snow Bear into the dirt.. Your attack was not very effective.   The Snow Bear slashes you with its mighty claws! You take 8 damage. What would you like to do?</t>
  </si>
  <si>
    <t>Fus Roh Dah! Your Unrelenting Force throws the Snow Bear back, staggering it., The Snow Bear never gets back up. That's what you get for messing with the Dovahkiin.. You have triumphed! You have 84 health.  There are two ways forward: a barren hill and a steep hill. Which do you choose?</t>
  </si>
  <si>
    <t>Od Ah Viing! You call the dragon Od-ah-ving to burn the Bandit Marauder, You wince as he fried to a crisp by the dragon's breath.. You survived the battle. Your health is at 84.  There are three paths forward: a magnificent glade, a grassy footpath, and a misty trail. Which do you choose?</t>
  </si>
  <si>
    <t>You move deeper into the forest. The grove is dark and misty. Seems suspicious, even for this part of the world. You mentally prepare yourself for the final battle ahead. The shriek of a Hagraven pierces your ears. You see her begin to cast a spell in your direction. You can attack with weapon, cast spell, use shout, or flee. What would you like to do?</t>
  </si>
  <si>
    <t>Gaan Lah Haas! Your voice is a torrent of vicious magical energy. It collides with the Hagraven..  The Hagraven screeches madly and launches a ball of fire! You take 12 damage. What would you like to do?</t>
  </si>
  <si>
    <t>Od Ah Viing! A mighty dragon heeds your Thu'um, torching the Hagraven, she turns to flee just as the dragon's breath reduces him to ash.. You survived the battle. Your health is at 72.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some Dremora fingernail clippings... These must have some alchemical use but you're not willing to eat them to find out..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abandoned tower. Where would you like to go?</t>
  </si>
  <si>
    <t>Once at the abandoned tower, a Dark Elf mage greets you. he looks quite sad. he tells you his mentor was killed by a mysterious evil in an abandoned fort.  Will you avenge his mentor?</t>
  </si>
  <si>
    <t>Fo Krah Diin! Your shout is a frozen wind. It slams into the Hulking Draugr, sealing it in ice.. You survived the battle. Your health is at 100.  There are two paths before you: a dimly-lit hallway and a stone staircase. Which do you choose?</t>
  </si>
  <si>
    <t>Fo Krah Diin! Frost breath rushes forth towards the Renegade Imperial Soldier, transforming him into a pillar of solid ice.. You survived the battle. Your health is at 100.  There are three paths forward: a crumbling staircase, a torchlit passageway, and a broken open gate. Which do you choose?</t>
  </si>
  <si>
    <t>Fo Krah Diin! Your icy breath chills the Renegade Imperial Soldier to the bone, You freeze him solid with an expression of disappointment on his face for all eternity.. You are victorious. Your health is at 100.  There are three paths forward: a tall ancient archway, a spiral staircase, and an unlocked gate. Which do you choose?</t>
  </si>
  <si>
    <t>You move deeper into the fort. The first thing you see is a table filled with ancient cheese wheels - they obviously didn't starve to death. A shiver runs down your spine. And it's not from the cold. The shriek of a Hagraven pierces your ears. You see her begin to cast a spell in your direction. You can attack with weapon, cast spell, use shout, or flee. What would you like to do?</t>
  </si>
  <si>
    <t>Ven Gaar Nos! Your voice is crashes into the Hagraven like a cyclone..  The Hagraven screeches madly and launches a ball of fire! You take 12 damage. What would you like to do?</t>
  </si>
  <si>
    <t>Gaan Lah Haas! Your voice is a torrent of vicious magical energy. It collides with the Hagraven., The malignant power of your Thu'um overwhelms her. she is no more.. You are victorious. Your health is at 88.  You have successfully cleared the ruined fort of its dangers making Skyrim a safer place for all. You pull a lever and a path opens to the fort's entrance. How convenient! The mage thanks you for bringing justice to such evil. he hands you a bottle of skooma ... This reminds you of your college days at Winterhold.. After heading out on the road, you notice a physics error causing a bandit to endlessly spin in the air and post a video of it to Reddit. Then, you arrive at a crossroads.  In one direction is a spooky lighthouse; in the other is a Nordh village. Where would you like to go?</t>
  </si>
  <si>
    <t>At the Nordh village, an Imperial priest greets you. she desperately needs you to retrieve a finely aged cheese wheel from an abandoned fort. Will you help the Imperial priest?</t>
  </si>
  <si>
    <t>Gaan Lah Haas! Your Drain Vitality sucks the very essence from your foe., The malignant power of your Thu'um overwhelms him. he is no more.. You survived the battle. Your health is at 100.  There are three paths forward: a winding hallway, a tall ancient archway, and a peaked archway. Which do you choose?</t>
  </si>
  <si>
    <t>Gaan Lah Haas! Drain Vitality saps the strength of the Bandit Marauder., The malignant power of your Thu'um overwhelms him. he is no more.. You have triumphed! You have 100 health.  There are two paths before you: a black iron gate and a spiral staircase. Which do you choose?</t>
  </si>
  <si>
    <t>Fus Roh Dah! Your mighty Thu'um crashes into your foe., The Renegade Imperial Soldier struggles to get up, briefly, then expires. Good riddance.. You are victorious. Your health is at 100.  There are two paths before you: a definitley not booby trapped hallway and a cobwebbed passageway. Which do you choose?</t>
  </si>
  <si>
    <t>You move deeper into the fort. Cobwebbed rubble covers the floor. You crouch down and sneak through the shadows. Whatever's ahead, you're going to hit it before it hits you. A Draugr Scourge Lord stands in your path. You're really starting to wish the Nordhs cremated their dead. You can attack with weapon, cast spell, use shout, or flee. What would you like to do?</t>
  </si>
  <si>
    <t>Ri Vaaz Zoll! Soul Tear strikes your foe, pulling his life from UNDEFINED body..  The Draugr Scourge Lord blasts you with a frost breath shout! You take 8 damage. What would you like to do?</t>
  </si>
  <si>
    <t>Ven Gaar Nos! Your Cyclone throws the Draugr Scourge Lord upwards. , Your might voice is so strong that the Draugr Scourge Lord ragdolls forever.. You survived the battle. Your health is at 92.  You have successfully retrieved the finely aged cheese wheel. This should fetch a nice reward. You pull a lever and a path opens to the fort's entrance. How convenient! The priest looks at the finely aged cheese wheel, relieved. she thanks you and rewards you with a confusing treasure map... Who drew this? It's impossible to use..   After heading out on the road, you notice a physics error causing a bandit to endlessly spin in the air and post a video of it to Reddit. Then, you arrive at a crossroads.  In one direction is a fortified town; in the other is a Daedric shrine. Where would you like to go?</t>
  </si>
  <si>
    <t>Once at the Daedric shrine, a Dark Elf apothecary greets you. she looks quite sad. she tells you her cobbler was killed by a mysterious evil in a haunted cave.  Will you avenge her cobbler?</t>
  </si>
  <si>
    <t>Gaan Lah Haas! Drain Vitality saps the strength of the Chaurus Reaper.. Your foe has some resistance to that attack.  The Chaurus Reaper jabs you with a stinger! You take 10 damage. What would you like to do?</t>
  </si>
  <si>
    <t>Fo Krah Diin! Your breath is an icy gale which cuts into the Chaurus Reaper, it's frozen solid, a threat no more.. You have triumphed! You have 90 health.  There are three paths forward: a waterlogged corridor, a rusty hinged door, and a narrow tunnel. Which do you choose?</t>
  </si>
  <si>
    <t>Gaan Lah Haas! Your Drain Vitality sucks the very essence from your foe.. Your foe has some resistance to that attack.  The Chaurus Reaper jabs you with a stinger! You take 10 damage. What would you like to do?</t>
  </si>
  <si>
    <t>Yol Toor Shul! Your shout becomes fire, scorching the Chaurus Reaper., it crumbles into a smoldering pile. That takes care of that.. You survived the battle. Your health is at 80.  There are three paths forward: a waterlogged corridor, a rusty hinged door, and a spooky path. Which do you choose?</t>
  </si>
  <si>
    <t>You move deeper into the cave. You squint in the darkness and movement catches your eye. Looks like a fight. You hear a familiar chittering. You see a Chaurus Reaper approaching, stinger covered in poison. You can attack with weapon, cast spell, use shout, or flee. What would you like to do?</t>
  </si>
  <si>
    <t>Od Ah Viing! Your voice summons a dragon to roast the unfortunate Chaurus Reaper. Your foe has some resistance to that attack.  The Chaurus Reaper jabs at you, but you parry the blow.. What would you like to do?</t>
  </si>
  <si>
    <t>Yol Toor Shul! Your shout becomes fire, scorching the Chaurus Reaper., it crumbles into a smoldering pile. That takes care of that.. You survived the battle. Your health is at 80.  There are two ways forward: a damp tunnel and a creaking wooden door. Which do you choose?</t>
  </si>
  <si>
    <t>You move deeper into the cave. Moss lines the walls of this cavernous chamber. One more fight. Victory or Sovngarde! A Conjurer is summoning a creature in front of you. Best not let him finish. You can attack with weapon, cast spell, use shout, or flee. What would you like to do?</t>
  </si>
  <si>
    <t>Yol Toor Shul! Your Fire Breath burns the Conjurer., he just a pile of foul-smelling ash now.. You survived the battle. Your health is at 80.  You have successfully cleared the cave of its dangers making Skyrim a safer place for all. You hop down a ledge and find yourself at the cave's entrance. Neat! The apothecary thanks you for bringing justice to such evil. she hands you a Khajiit costume tail... Its not something youd personally like to wear, but to each their own you suppose. . You head out on the road. After an uncomfortable run in with some Thalmor escorting a prisoner, you arrive at a crossroads.  In one direction is a busy trading post; in the other is a dusty old wood mill. Where would you like to go?</t>
  </si>
  <si>
    <t>Once at the busy trading post, an Altmer candlemaker greets you. he tells you of the terrible evil lurking in a nearby ruined fort that has been terrorizing the busy trading post. Will you lend your spell and steel to his cause?</t>
  </si>
  <si>
    <t>Strun Bah Qo! Your voice is the storm. It strikes the Forsworn Pillager with a bolt of lightning., he is little more than a dark smudge on the ground.. You have triumphed! You have 84 health.  There are two ways forward: a simple wooden gate and a stone staircase. Which do you choose?</t>
  </si>
  <si>
    <t>You move deeper into the fort. Cobwebbed rubble covers the floor. A Bandit Marauder charges at you, weapon drawn. He doesn't seem like a chatty fellow. You can attack with weapon, cast spell, use shout, or flee. What would you like to do?</t>
  </si>
  <si>
    <t>Fus Roh Dah! Your Unrelenting Force throws the Bandit Marauder back, staggering him., The Bandit Marauder never gets back up. That's what you get for messing with the Dovahkiin.. You survived the battle. Your health is at 84.  There are two paths before you: a musty passageway and a tall ancient archway. Which do you choose?</t>
  </si>
  <si>
    <t>You move deeper into the fort. Your boots clatter on the cobblestone floor. You mentally prepare yourself for the final battle ahead. An eerie blue light fills the area; an Ascendant Necromancer is raising the dead to attack you. You can attack with weapon, cast spell, use shout, or flee. What would you like to do?</t>
  </si>
  <si>
    <t>Od Ah Viing! You call the dragon Od-ah-ving to burn the Ascendant Necromancer, You wince as he fried to a crisp by the dragon's breath.. You survived the battle. Your health is at 84.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book bound in human skin... Oghma Infinium is misspelled on the cover. .  You head out on the road. After breaking into several citizen's homes and stealing their valueless possessions, you're run out of a town. Soon, you arrive at a crossroads.  In one direction is a Nordh village; in the other is an isolated shack. Where would you like to go?</t>
  </si>
  <si>
    <t>Once at the isolated shack, a Redguard city guard greets you. she looks quite sad. she tells you her father was killed by a mysterious evil in a dense forest.  Will you avenge her father?</t>
  </si>
  <si>
    <t>Ri Vaaz Zoll! Soul Tear strikes your foe, pulling his life from UNDEFINED body., Malevolent energies kill the Renegade Storm Cloak and his corpse obeys your commands briefly before turning to dust.. You have triumphed! You have 100 health.  There are two paths before you: a muddy footpath and a massive fallen tree bridge. Which do you choose?</t>
  </si>
  <si>
    <t>Ven Gaar Nos! A tornado of deadly wind rushes from you into the Snow Bear., Your might voice is so strong that the Snow Bear ragdolls forever.. You have triumphed! You have 84 health.  There are two paths before you: a steep hill and a cobblestone trail. Which do you choose?</t>
  </si>
  <si>
    <t>Fo Krah Diin! Your icy breath chills the Renegade Imperial Soldier to the bone, he's frozen solid, a threat no more.. You are victorious. Your health is at 84.  There are two ways forward: a grassy footpath and an old hunting trail. Which do you choose?</t>
  </si>
  <si>
    <t>You move deeper into the forest. You hear a rustling of leaves. Something else is here.  You encounter a Renegade Storm Cloak who abandoned her duties and fled to the wild. she eyes you with hatred and fear. You can attack with weapon, cast spell, use shout, or flee. What would you like to do?</t>
  </si>
  <si>
    <t>Strun Bah Qo! Call Storm rains lightning down upon the Renegade Storm Cloak., she is little more than a dark smudge on the ground.. You have triumphed! You have 84 health.  There are two paths before you: a magnificent glade and a mushroom-lined trail. Which do you choose?</t>
  </si>
  <si>
    <t>You move deeper into the forest. A shallow brook divides an open clearing. You'll be easy visible to your enemies here.  Sensing danger, you open your inventory searching for potions but find none.  An wall of frost blocks your path. On the other side stands a Frost Wizard, ready for battle. You can attack with weapon, cast spell, use shout, or flee. What would you like to do?</t>
  </si>
  <si>
    <t>Ice Wizard</t>
  </si>
  <si>
    <t>Fo Krah Diin! Your shout is a frozen wind. It slams into the Ice Wizard, he's frozen solid, a threat no more.. You have triumphed! You have 84 health.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radish... You're well on your way to making soup.. You head out on the road. After running in the wrong direction for a time, you arrive at a crossroads.  In one direction is a fortified town; in the other is a dusty old wood mill. Where would you like to go?</t>
  </si>
  <si>
    <t>You meet a Nordh trader at the dusty old wood mill. hes lost an item of great sentimental valuea leather-bound tome. he begs you to retrieve it for him.  Will you lend your aid to this desperate trader?</t>
  </si>
  <si>
    <t>Gaan Lah Haas! Your voice is a torrent of vicious magical energy. It collides with the Forsworn Pillager., The malignant power of your Thu'um overwhelms him. he is no more.. You are victorious. Your health is at 84.  There are two ways forward: a stream-filled glade and a root-covered hill. Which do you choose?</t>
  </si>
  <si>
    <t>Gaan Lah Haas! Your voice is a torrent of vicious magical energy. It collides with the Imperial Gladiator., he staggers for moment then drops dead.. You survived the battle. Your health is at 84.  There are three paths forward: a undisturbed glade, a foot-worn stone bridge, and a blossoming grove. Which do you choose?</t>
  </si>
  <si>
    <t>You move deeper into the forest. A set of short bushes encircle a small clearing. One more foe left to slay. This is it.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have triumphed! You have 72 health.  You pick up the leather-bound tome, determined to return it to its rightful owner. You realize the path through the forest loops back to where you started your quest. That would have been good to know earlier. The Nordh trader thanks you for retrieving his leather-bound tome. How could he live with it? As a reward, he gives you a fork... Well, you can never have too many forks..  After heading out on the road, you become overwhelmed with quest markers and turn them all off to enjoy the beautiful landscape. You soon arrive at a crossroads.  In one direction is a fortified town; in the other is a busy trading post. Where would you like to go?</t>
  </si>
  <si>
    <t>Once at the busy trading post, a Khajiit fisher greets you. she tells you of the terrible evil lurking in a nearby ruined fort that has been terrorizing the busy trading post. Will you lend your spell and steel to her cause?</t>
  </si>
  <si>
    <t>Od Ah Viing! Your voice summons a dragon to roast the unfortunate Renegade Imperial Soldier, You wince as he fried to a crisp by the dragon's breath.. You survived the battle. Your health is at 100.  There are two ways forward: a decoratively carved door and a sagging wooden archway. Which do you choose?</t>
  </si>
  <si>
    <t>Ven Gaar Nos! Your Cyclone throws the Hulking Draugr upwards. , it thrashes in the wind and slams back to the ground, defeated.. You have triumphed! You have 100 health.  There are three paths forward: a foul smelling hallway, a portcullis gate, and a stone staircase. Which do you choose?</t>
  </si>
  <si>
    <t>Ri Vaaz Zoll! Soul Tear strikes your foe, pulling his life from UNDEFINED body., Violet rays of light surround it and UNDEFINED lifeless body drops to the ground.. You are victorious. Your health is at 100.  There are three paths forward: a crumbling staircase, a definitley not booby trapped hallway, and a decoratively carved door. Which do you choose?</t>
  </si>
  <si>
    <t>You move deeper into the fort. A large brazier fills the room with firelight. There's trouble ahead. You wish you brought a companion. The shriek of a Hagraven pierces your ears. You see her begin to cast a spell in your direction. You can attack with weapon, cast spell, use shout, or flee. What would you like to do?</t>
  </si>
  <si>
    <t>Fo Krah Diin! Your shout is a frozen wind. It slams into the Hagraven.  The Hagraven screeches madly and launches a ball of fire! You take 12 damage. What would you like to do?</t>
  </si>
  <si>
    <t>Fo Krah Diin! Frost breath rushes forth towards the Hagraven, You freeze her solid with an expression of disappointment on her face for all eternity.. You are victorious. Your health is at 88.  You have successfully cleared the ruined fort of evil. This should earn you a generous reward. You pull a lever and a path opens to the fort's entrance. How convenient!</t>
  </si>
  <si>
    <t>In one direction is an isolated shack; in the other is a Nordh village. Where would you like to go?</t>
  </si>
  <si>
    <t>Once at the isolated shack, a Breton bard greets you. she looks quite sad. she tells you her mentor was killed by a mysterious evil in a dense forest.  Will you avenge her mentor?</t>
  </si>
  <si>
    <t>Ven Gaar Nos! A tornado of deadly wind rushes from you into the Dark Brotherhood Assassin., Your might voice is so strong that the Dark Brotherhood Assassin ragdolls forever.. You survived the battle. Your health is at 100.  There are two paths before you: a muddy footpath and a flooded evergreen grove. Which do you choose?</t>
  </si>
  <si>
    <t>Strun Bah Qo! Your voice is the storm. It strikes the Forsworn Pillager with a bolt of lightning., he is little more than a dark smudge on the ground.. You survived the battle. Your health is at 84.  There are two ways forward: a moss-covered bridge and a misty trail. Which do you choose?</t>
  </si>
  <si>
    <t>You move deeper into the forest. The sounds of the forest fill your ears. There's danger on the wind. A Bandit Plunderer is raiding corpses ahead of you. He can't wait to count out your coin. You can attack with weapon, cast spell, use shout, or flee. What would you like to do?</t>
  </si>
  <si>
    <t>Gaan Lah Haas! Drain Vitality saps the strength of the Bandit Plunderer., he staggers for moment then drops dead.. You survived the battle. Your health is at 84.  There are two ways forward: a stream-filled glade and a muddy footpath. Which do you choose?</t>
  </si>
  <si>
    <t>You move deeper into the forest. There's Hanging Moss all around but you decide not to gather it. You encounter a Renegade Storm Cloak who abandoned her duties and fled to the wild. she eyes you with hatred and fear. You can attack with weapon, cast spell, use shout, or flee. What would you like to do?</t>
  </si>
  <si>
    <t>Od Ah Viing! A mighty dragon heeds your Thu'um, torching the Renegade Storm Cloak, she turns to flee just as the dragon's breath reduces him to ash.. You are victorious. Your health is at 84.  There are three paths forward: a stream-filled glade, a undisturbed glade, and a blossoming grove. Which do you choose?</t>
  </si>
  <si>
    <t>You move deeper into the forest. An ancient grove sits in peaceful isolation. Something tells you that peace is about to end. Whether man or beast, your next foe will taste your blade before the night is done. Webs cover the walls. A Giant Frostbite Spider descends from them. It wants your guts for lunch, apparently. You can attack with weapon, cast spell, use shout, or flee. What would you like to do?</t>
  </si>
  <si>
    <t>Od Ah Viing! Your voice summons a dragon to roast the unfortunate Giant Frostbite Spider. Your foe is resistant to this type of attack.  The Giant Frostbite Spider s fangs inject you with poison! You take 10 damage. What would you like to do?</t>
  </si>
  <si>
    <t>Strun Bah Qo! Call Storm rains lightning down upon the Giant Frostbite Spider., it is little more than a dark smudge on the ground.. You are victorious. Your health is at 74.  You have successfully cleared the  forest of its dangers making Skyrim a safer place for all. You realize the path through the forest loops back to where you started your quest. That would have been good to know earlier. The bard thanks you for bringing justice to such evil. she hands you a bottle of Argonian ale... It's an acquired taste.. You head out on the road. You steal a sweet roll while exploring, but feel guilty and return it to its rightful owner. After walking for a while, you arrive at a crossroads.  In one direction is a small hamlet; in the other is a foggy dock. Where would you like to go?</t>
  </si>
  <si>
    <t>Once at the foggy dock, a Wood Elf sailor greets you. he tells you of the terrible evil lurking in a nearby ruined fort that has been terrorizing the foggy dock. Will you lend your spell and steel to his cause?</t>
  </si>
  <si>
    <t>You pass through a cobweb as you enter the room. A Hulking Draugr charges you. You wonder when he had time to work out over the past century. You can attack with weapon, cast spell, use shout, or flee. What would you like to do?</t>
  </si>
  <si>
    <t>Yol Toor Shul! Your Fire Breath burns the Hulking Draugr., it crumbles into a smoldering pile. That takes care of that.. You have triumphed! You have 100 health.  There are two paths before you: a sagging wooden archway and a stone staircase. Which do you choose?</t>
  </si>
  <si>
    <t>Yol Toor Shul! Your shout becomes fire, scorching the Bandit Marauder., he crumbles into a smoldering pile. That takes care of that.. You survived the battle. Your health is at 100.  There are two paths before you: a cobwebbed passageway and a well-worn passageway. Which do you choose?</t>
  </si>
  <si>
    <t>You move deeper into the fort. A large brazier fills the room with firelight. You ready a spell in your hand, anticipating the threat ahead. Then again, you had better dual cast it. Webs cover the walls. A Giant Frostbite Spider descends from them. It wants your guts for lunch, apparently. You can attack with weapon, cast spell, use shout, or flee. What would you like to do?</t>
  </si>
  <si>
    <t>Ven Gaar Nos! Your voice is crashes into the Giant Frostbite Spider like a cyclone.. Your foe is resistant to this type of attack.  The Giant Frostbite Spider s fangs inject you with poison! You take 10 damage. What would you like to do?</t>
  </si>
  <si>
    <t>Gaan Lah Haas! Drain Vitality saps the strength of the Giant Frostbite Spider., it staggers for moment then drops dead.. You are victorious. Your health is at 90.  You have successfully cleared the ruined fort of evil. This should earn you a generous reward. You pull a lever and a path opens to the fort's entrance. How convenient!</t>
  </si>
  <si>
    <t>At the bustling tavern, a Breton forester greets you. he desperately needs you to retrieve a weather worn journal from a dense forest. Will you help the Breton forester?</t>
  </si>
  <si>
    <t>Yol Toor Shul! Your Fire Breath burns the Renegade Imperial Soldier., he crumbles into a smoldering pile. That takes care of that.. You have triumphed! You have 100 health.  There are two paths before you: a well-kept trail and a undisturbed glade. Which do you choose?</t>
  </si>
  <si>
    <t>Ri Vaaz Zoll! Soul Tear strikes your foe, pulling his life from UNDEFINED body., Malevolent energies kill the Bandit Marauder and his corpse obeys your commands briefly before turning to dust.. You survived the battle. Your health is at 100.</t>
  </si>
  <si>
    <t>There are two ways forward: a craggy hill and a barren hill. Which do you choose?</t>
  </si>
  <si>
    <t>You move deeper into the forest. Jump across a shallow river and continue on. No time to dry your boots.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Fus Roh Dah! Your mighty shout slams the Blood Dragon into the dirt..  The Blood Dragon takes a swing at you with its massive claws! You take 20 damage. What would you like to do?</t>
  </si>
  <si>
    <t>Yol Toor Shul! Fire Breath bellows from you, searing the Blood Dragon., it just a pile of foul-smelling ash now.. You survived the battle. Your health is at 80.  You have successfully retrieved the weather worn journal. This should fetch a nice reward. You realize the path through the forest loops back to where you started your quest. That would have been good to know earlier.</t>
  </si>
  <si>
    <t>In one direction is a Daedric shrine; in the other is a bustling tavern. Where would you like to go?</t>
  </si>
  <si>
    <t>Once at the bustling tavern, an Altmer candlemaker greets you. he tells you of the terrible evil lurking in a nearby cave that has been terrorizing the bustling tavern. Will you lend your spell and steel to his cause?</t>
  </si>
  <si>
    <t>Od Ah Viing! Your voice summons a dragon to roast the unfortunate Dark Brotherhood Assassin, he turns to flee just as the dragon's breath reduces him to ash.. You survived the battle. Your health is at 100.  There are three paths forward: a pitch-black tunnel, a rope walkway to a corridor, and a foggy deadwood path. Which do you choose?</t>
  </si>
  <si>
    <t>You move deeper into the cave. The cave's damp odor floods your nostrils...with just a hint of skeever droppings. The way is blocked by a Draugr Scourge. His soulless eyes look hungry. You can attack with weapon, cast spell, use shout, or flee. What would you like to do?</t>
  </si>
  <si>
    <t>Strun Bah Qo! Your voice is the storm. It strikes the Draugr Scourge with a bolt of lightning., it is little more than a dark smudge on the ground.. You are victorious. Your health is at 100.  There are two ways forward: a decaying old door and a creaking wooden door. Which do you choose?</t>
  </si>
  <si>
    <t>You move deeper into the cave. You examine the twisting tunnels carefully and inspect your map. Easy to get lost down here. A Hulking Draugr charges you. You wonder when he had time to work out over the past century. You can attack with weapon, cast spell, use shout, or flee. What would you like to do?</t>
  </si>
  <si>
    <t>Ri Vaaz Zoll! Soul Tear strikes your foe, pulling his life from UNDEFINED body., Malevolent energies kill the Hulking Draugr and his corpse obeys your commands briefly before turning to dust.. You are victorious. Your health is at 100.  There are two ways forward: a low-ceilinged corridor and a sturdy ladder. Which do you choose?</t>
  </si>
  <si>
    <t>You move deeper into the cave. A shaft of light cascades downwards through a hole in the ceiling, illuminating the chamber. A Hulking Draugr charges you. You wonder when he had time to work out over the past century. You can attack with weapon, cast spell, use shout, or flee. What would you like to do?</t>
  </si>
  <si>
    <t>Fus Roh Dah! Your mighty shout slams the Hulking Draugr into the dirt., The Hulking Draugr never gets back up. That's what you get for messing with the Dovahkiin.. You are victorious. Your health is at 100.  There are two paths before you: a partially collapsed mineshaft and a waterlogged corridor. Which do you choose?</t>
  </si>
  <si>
    <t>You move deeper into the cave. Man-sized cocoons dangle from the ceiling. Ew. Gross. You say a prayer to Talos before venturing forward. Webs cover the walls. A Giant Frostbite Spider descends from them. It wants your guts for lunch, apparently. You can attack with weapon, cast spell, use shout, or flee. What would you like to do?</t>
  </si>
  <si>
    <t>Fo Krah Diin! Your shout is a frozen wind. It slams into the Giant Frostbite Spider, transforming it into a pillar of solid ice.. You have triumphed! You have 90 health.  You have successfully cleared the cave of evil. This should earn you a generous reward. You hop down a ledge and find yourself at the cave's entrance. Neat!</t>
  </si>
  <si>
    <t>In one direction is a foggy dock; in the other is a quaint farm. Where would you like to go?</t>
  </si>
  <si>
    <t>At the foggy dock, a Nordh candlemaker greets you. he desperately needs you to retrieve a lock of scamp hair from a dense forest. Will you help the Nordh candlemaker?</t>
  </si>
  <si>
    <t>The beauty of the forest is offset by the recently mangled corpse of a traveler. You resolve not to share his fate. A wild eyed Forsworn pillager leaps out at you, snarling. His blades are as ugly and angry as he is. You can attack with weapon, cast spell, use shout, or flee. What would you like to do?</t>
  </si>
  <si>
    <t>Yol Toor Shul! Your shout becomes fire, scorching the Forsworn Pillager.. Your attack was not very effective.   The Forsworn Pillager attacks, but misses.. What would you like to do?</t>
  </si>
  <si>
    <t>Gaan Lah Haas! Your Drain Vitality sucks the very essence from your foe., The malignant power of your Thu'um overwhelms him. he is no more.. You survived the battle. Your health is at 100.  There are three paths forward: a cobblestone trail, a mushroom-lined trail, and a moss-covered bridge. Which do you choose?</t>
  </si>
  <si>
    <t>You move deeper into the forest. Clouds cover the sun and the forest suddenly feels unnerving. A Dark Brotherhood Assassin appears from the shadows, ready to claim a contract on your life. he whispers, "We know." You can attack with weapon, cast spell, use shout, or flee. What would you like to do?</t>
  </si>
  <si>
    <t>Fus Roh Dah! Your mighty Thu'um crashes into your foe., The Dark Brotherhood Assassin croaks one last breath, defeated. Your shout echoes all the way to Sovngarde.. You have triumphed! You have 100 health.  There are two paths before you: a suspiciously quiet glade and a blossoming grove. Which do you choose?</t>
  </si>
  <si>
    <t>Gaan Lah Haas! Drain Vitality saps the strength of the Imperial Gladiator., he staggers for moment then drops dead.. You have triumphed! You have 100 health.  There are two paths before you: a foot-worn stone bridge and a rock-laden hill. Which do you choose?</t>
  </si>
  <si>
    <t>You move deeper into the forest. The beauty of the forest is offset by the recently mangled corpse of a traveler. You resolve not to share his fate. You stand motionless for a moment, listening. Something's waiting for you.  Webs cover the walls. A Giant Frostbite Spider descends from them. It wants your guts for lunch, apparently. You can attack with weapon, cast spell, use shout, or flee. What would you like to do?</t>
  </si>
  <si>
    <t>In one direction is an ancient standing stone; in the other is a Daedric shrine. Where would you like to go?</t>
  </si>
  <si>
    <t>Once at the ancient standing stone, a Nordh beggar greets you. she looks quite sad. she tells you her mother was killed by a mysterious evil in a dense forest.  Will you avenge her mother?</t>
  </si>
  <si>
    <t>The forest is vast and flourishing. Unfortunately, its hungry beasts are likely thriving as well.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survived the battle. Your health is at 100.  There are two paths before you: a flower-lined footpath and a mushroom-lined trail. Which do you choose?</t>
  </si>
  <si>
    <t>Yol Toor Shul! Fire Breath bellows from you, searing the Snow Bear.. Your foe is resistant to this type of attack.  The Snow Bear swings its paw, but misses.. What would you like to do?</t>
  </si>
  <si>
    <t>Strun Bah Qo! You summon a storm with your Thu'um. Lightning crashes down onto your foe., it writhes on the ground, sparks leaping from UNDEFINED form.. You have triumphed! You have 92 health.  There are three paths forward: a massive fallen tree bridge, a flooded evergreen grove, and a moss-covered bridge. Which do you choose?</t>
  </si>
  <si>
    <t>You move deeper into the forest. Two fallen trees look recently felled. Must be the work of the local lumberjacks. A Dark Brotherhood Assassin appears from the shadows, ready to claim a contract on your life. he whispers, "We know." You can attack with weapon, cast spell, use shout, or flee. What would you like to do?</t>
  </si>
  <si>
    <t>Gaan Lah Haas! Your Drain Vitality sucks the very essence from your foe., The malignant power of your Thu'um overwhelms him. he is no more.. You survived the battle. Your health is at 92.  There are two paths before you: a vine-covered bridge and a shady grove. Which do you choose?</t>
  </si>
  <si>
    <t>You move deeper into the forest. Rabbits and foxes quickly scatter as you approach. Doesn't matter, you're out of petty soul gems anyway.  You begin to get the feeling that something large and dangerous is ahead. A Spriggan Matron steps out from her grove. She doesn't look like she wants you here. You can attack with weapon, cast spell, use shout, or flee. What would you like to do?</t>
  </si>
  <si>
    <t>Ven Gaar Nos! Your Cyclone throws the Spriggan Matron upwards. , Your might voice is so strong that the Spriggan Matron ragdolls forever.. You survived the battle. Your health is at 92.  You have successfully cleared the  forest of its dangers making Skyrim a safer place for all. You realize the path through the forest loops back to where you started your quest. That would have been good to know earlier.</t>
  </si>
  <si>
    <t>Welcome back to Skyrim, adventurer. You were standing at a crossroads deciding where to go. In one direction is an ancient standing stone; in the other is a bustling tavern. Where would you like to go?</t>
  </si>
  <si>
    <t>At the ancient standing stone, a Wood Elf alchemist greets you. he desperately needs you to retrieve a secret sweet roll recipe from an abandoned fort. Will you help the Wood Elf alchemist?</t>
  </si>
  <si>
    <t>Your boots clatter on the cobblestone floor.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survived the battle. Your health is at 100.  There are two ways forward: a wooden staircase and a well-worn passageway. Which do you choose?</t>
  </si>
  <si>
    <t>You move deeper into the fort. You pass through a cobweb as you enter the room. An Imperial Gladiator looks at you and chuckles. he's won dozens of fights and you look like a pushover. You can attack with weapon, cast spell, use shout, or flee. What would you like to do?</t>
  </si>
  <si>
    <t>Ven Gaar Nos! Your voice is crashes into the Imperial Gladiator like a cyclone., he thrashes in the wind and slams back to the ground, defeated.. You are victorious. Your health is at 100.  There are two ways forward: a black iron gate and a hidden staircase. Which do you choose?</t>
  </si>
  <si>
    <t>You move deeper into the fort. Your boots clatter on the cobblestone floor.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The malignant power of your Thu'um overwhelms him. he is no more.. You have triumphed! You have 100 health.  There are three paths forward: a hidden staircase, a tapestry-lined hallway, and a heavy wooden door. Which do you choose?</t>
  </si>
  <si>
    <t>Fo Krah Diin! Frost breath rushes forth towards the Hulking Draugr, You freeze it solid with an expression of disappointment on its face for all eternity.. You are victorious. Your health is at 100.  There are three paths forward: a sagging wooden archway, a definitley not booby trapped hallway, and a simple wooden gate. Which do you choose?</t>
  </si>
  <si>
    <t>You move deeper into the fort. Old wooden shelves rest against the wall. On them are an array of alchemical ingredients. The danger is almost palpable now. Your quest will be over soon, one way or another. An wall of frost blocks your path. On the other side stands a Frost Wizard, ready for battle. You can attack with weapon, cast spell, use shout, or flee. What would you like to do?</t>
  </si>
  <si>
    <t>Od Ah Viing! You call the dragon Od-ah-ving to burn the Ice Wizard, he turns to flee just as the dragon's breath reduces him to ash.. You have triumphed! You have 100 health.  You have successfully retrieved the secret sweet roll recipe. This should fetch a nice reward. You pull a lever and a path opens to the fort's entrance. How convenient! The alchemist looks at the secret sweet roll recipe, relieved. he thanks you and rewards you with a pair of steel knee pads... These could really extend your adventuring career. .   Dovahkiin! Dovahkiin! Naal ok zin los vahriin! Wah dein! vokul! mahfaeraak ahst vaal! Sorry I got carried away there. Ahem. Where were we? Oh yes, you arrive at a crossroads.  In one direction is a fortified town; in the other is an abandoned tower. Where would you like to go?</t>
  </si>
  <si>
    <t>Once at the abandoned tower, an Argonian scholar greets you. he tells you of the terrible evil lurking in a nearby cave that has been terrorizing the abandoned tower. Will you lend your spell and steel to his cause?</t>
  </si>
  <si>
    <t>Gaan Lah Haas! Drain Vitality saps the strength of the Falmer Nightprowler., The malignant power of your Thu'um overwhelms it. it is no more.. You are victorious. Your health is at 100.  There are two paths before you: a foggy deadwood path and a Falmer ladder. Which do you choose?</t>
  </si>
  <si>
    <t>Ven Gaar Nos! Your Cyclone throws the Dark Brotherhood Assassin upwards. , Your might voice is so strong that the Dark Brotherhood Assassin ragdolls forever.. You survived the battle. Your health is at 100.  There are two ways forward: a damp tunnel and a narrow tunnel. Which do you choose?</t>
  </si>
  <si>
    <t>You move deeper into the cave. Stalagmites and stalactites line the floor and ceiling, but you can't remember which one is which. You hear a familiar chittering. You see a Chaurus Reaper approaching, stinger covered in poison. You can attack with weapon, cast spell, use shout, or flee. What would you like to do?</t>
  </si>
  <si>
    <t>Od Ah Viing! A mighty dragon heeds your Thu'um, torching the Chaurus Reaper. Your attack was not very effective.   The Chaurus Reaper jabs you with a stinger! You take 10 damage. What would you like to do?</t>
  </si>
  <si>
    <t>Od Ah Viing! Your voice summons a dragon to roast the unfortunate Chaurus Reaper, it turns to flee just as the dragon's breath reduces him to ash.. You are victorious. Your health is at 90.  There are three paths forward: a makeshift ladder, a torchlit path, and a spooky path. Which do you choose?</t>
  </si>
  <si>
    <t>You move deeper into the cave. Fresh giant spider eggs sit on the floor. You could swear on of them moved. A Renegade Imperial Soldier appears before you. he abandoned his post, and is clearly desperate. You can attack with weapon, cast spell, use shout, or flee. What would you like to do?</t>
  </si>
  <si>
    <t>Ven Gaar Nos! A tornado of deadly wind rushes from you into the Renegade Imperial Soldier., Your might voice is so strong that the Renegade Imperial Soldier ragdolls forever.. You have triumphed! You have 90 health.  There are three paths forward: a sturdy ladder, a rope ladder, and a Falmer ladder. Which do you choose?</t>
  </si>
  <si>
    <t>You move deeper into the cave. The tunnel narrows as you head deeper into the cave. How long is this quest? You meditate before the last battle, dreaming of maidens and fields of wheat waiting for harvest.  A Necro Mage is raising the dead ahead of you. He notices you and raises an eyebrow as well. You can attack with weapon, cast spell, use shout, or flee. What would you like to do?</t>
  </si>
  <si>
    <t>Ri Vaaz Zoll! Your Thu'um rips into the Necro Mage draining UNDEFINED life essence away., Violet rays of light surround him and UNDEFINED lifeless body drops to the ground.. You are victorious. Your health is at 90.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greater soul gem... You shake it to see if there's a soul inside. Nope..  You head out on the road. After an uncomfortable run in with some Thalmor escorting a prisoner, you arrive at a crossroads.  In one direction is a fishing camp; in the other is a bustling tavern. Where would you like to go?</t>
  </si>
  <si>
    <t>You meet an Imperial Vigilant of Stendarr at the bustling tavern. hes lost an item of great sentimental valuea lock of scamp hair. he begs you to retrieve it for him.  Will you lend your aid to this desperate Vigilant of Stendarr?</t>
  </si>
  <si>
    <t>Ven Gaar Nos! Your Cyclone throws the Imperial Gladiator upwards. , Your might voice is so strong that the Imperial Gladiator ragdolls forever.. You are victorious. Your health is at 100.  There are three paths forward: a black iron gate, a metal banded door, and a heavy wooden door. Which do you choose?</t>
  </si>
  <si>
    <t>You move deeper into the fort. You feel the cold dampness of the room seeping into your bones. The way is blocked by a Draugr Scourge. His soulless eyes look hungry. You can attack with weapon, cast spell, use shout, or flee. What would you like to do?</t>
  </si>
  <si>
    <t>Od Ah Viing! A mighty dragon heeds your Thu'um, torching the Draugr Scourge, it turns to flee just as the dragon's breath reduces him to ash.. You have triumphed! You have 100 health.  There are two paths before you: a well-worn passageway and a secret passageway. Which do you choose?</t>
  </si>
  <si>
    <t>Fus Roh Dah! Unrelenting Force smashes into your foe., The Bandit Marauder never gets back up. That's what you get for messing with the Dovahkiin.. You are victorious. Your health is at 100.  There are two paths before you: a scarred iron door and a heavy wooden door. Which do you choose?</t>
  </si>
  <si>
    <t>You move deeper into the fort. You feel the cold dampness of the room seeping into your bones. One more foe left to slay. This is it. An Ascendant Conjurer is making a complex hand motion in the air. This could get ugly. You can attack with weapon, cast spell, use shout, or flee. What would you like to do?</t>
  </si>
  <si>
    <t>Od Ah Viing! You call the dragon Od-ah-ving to burn the Ascendant Conjurer, he turns to flee just as the dragon's breath reduces him to ash.. You have triumphed! You have 100 health.  You pick up the lock of scamp hair, determined to return it to its rightful owner. You pull a lever and a path opens to the fort's entrance. How convenient! The Imperial Vigilant of Stendarr thanks you for retrieving his lock of scamp hair. How could he live with it? As a reward, he gives you an iron key... Good luck figuring out which door this belongs to..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Daedric shrine. Where would you like to go?</t>
  </si>
  <si>
    <t>Once at the ancient standing stone, an Imperial butcher greets you. he tells you of the terrible evil lurking in a nearby  forest that has been terrorizing the ancient standing stone. Will you lend your spell and steel to his cause?</t>
  </si>
  <si>
    <t>Birdsong fills the air. Strangely you can hear them, but not see them. A massive, scarred Snow Bear lies ahead. It looks hungry. And you look tasty. You can attack with weapon, cast spell, use shout, or flee. What would you like to do?</t>
  </si>
  <si>
    <t>Fus Roh Dah! Your Unrelenting Force throws the Snow Bear back, staggering it.. Your foe has some resistance to that attack.  The Snow Bear slashes you with its mighty claws! You take 8 damage. What would you like to do?</t>
  </si>
  <si>
    <t>Od Ah Viing! A mighty dragon heeds your Thu'um, torching the Snow Bear, You wince as it fried to a crisp by the dragon's breath.. You survived the battle. Your health is at 84.  There are three paths forward: a mushroom-lined trail, a craggy hill, and a rock-laden hill. Which do you choose?</t>
  </si>
  <si>
    <t>You move deeper into the forest. Rabbits and foxes scatter as you enter a forest clearing. A massive, scarred Snow Bear lies ahead. It looks hungry. And you look tasty. You can attack with weapon, cast spell, use shout, or flee. What would you like to do?</t>
  </si>
  <si>
    <t>Fo Krah Diin! Your breath is an icy gale which cuts into the Snow Bear, it's frozen solid, a threat no more.. You have triumphed! You have 68 health.  There are two paths before you: an overgrown footpath and a craggy hill. Which do you choose?</t>
  </si>
  <si>
    <t>Strun Bah Qo! Your voice is the storm. It strikes the Bandit Plunderer with a bolt of lightning., he writhes on the ground, sparks leaping from UNDEFINED form.. You are victorious. Your health is at 68.  There are two ways forward: a misty trail and a suspiciously quiet glade. Which do you choose?</t>
  </si>
  <si>
    <t>Yol Toor Shul! Your shout becomes fire, scorching the Bandit Plunderer., he bursts into flames, then collapses defeated.. You have triumphed! You have 68 health.  There are two ways forward: a undisturbed glade and a foot-worn stone bridge. Which do you choose?</t>
  </si>
  <si>
    <t>You move deeper into the forest. An ancient grove sits in peaceful isolation. Something tells you that peace is about to end. One battle left to fight. Victory or Sovngarde! An ice spike narrowly misses your face. It was hurled by an Ice Mage. Now that's just cold. You can attack with weapon, cast spell, use shout, or flee. What would you like to do?</t>
  </si>
  <si>
    <t>Od Ah Viing! You call the dragon Od-ah-ving to burn the Ice Mage, You wince as he fried to a crisp by the dragon's breath.. You survived the battle. Your health is at 68.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pair of steel knee pads... These could really extend your adventuring career. .  You head out on the road, with your possessions all conveniently stuffed into one big chest. Soon, you arrive at a crossroads.  In one direction is a foggy dock; in the other is a quaint farm. Where would you like to go?</t>
  </si>
  <si>
    <t>Once at the foggy dock, an Imperial shopkeeper greets you. she looks quite sad. she tells you her cobbler was killed by a mysterious evil in an abandoned fort.  Will you avenge her cobbler?</t>
  </si>
  <si>
    <t>Ri Vaaz Zoll! Your Thu'um rips into the Draugr Scourge draining UNDEFINED life essence away., Malevolent energies kill the Draugr Scourge and his corpse obeys your commands briefly before turning to dust.. You have triumphed! You have 100 health.  There are three paths forward: a heavy wooden door, a hidden staircase, and a simple wooden gate. Which do you choose?</t>
  </si>
  <si>
    <t>Gaan Lah Haas! Your voice is a torrent of vicious magical energy. It collides with the Dark Brotherhood Assassin., he staggers for moment then drops dead.. You survived the battle. Your health is at 100.  There are two ways forward: a crumbling staircase and a stone staircase. Which do you choose?</t>
  </si>
  <si>
    <t>You move deeper into the fort. Candle light flickers across the walls.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hree paths forward: a decoratively carved door, a peaked archway, and a black iron gate. Which do you choose?</t>
  </si>
  <si>
    <t>You move deeper into the fort. A caldron simmers over a crackling fire. Smells good. One battle left to fight. Victory or Sovngarde! An Ascendant Conjurer is making a complex hand motion in the air. This could get ugly. You can attack with weapon, cast spell, use shout, or flee. What would you like to do?</t>
  </si>
  <si>
    <t>Fus Roh Dah! Your Unrelenting Force tosses the Ascendant Conjurer into the air. he crashes to the ground., The Ascendant Conjurer struggles to get up, briefly, then expires. Good riddance.. You are victorious. Your health is at 100.  You have successfully cleared the ruined fort of its dangers making Skyrim a safer place for all. You pull a lever and a path opens to the fort's entrance. How convenient! The shopkeeper thanks you for bringing justice to such evil. she hands you a mysterious burlap sack... Okay then.. You head out on the road. After using Unrelenting Force on a goat, you arrive at a crossroads.  In one direction is a Daedric shrine; in the other is a Nordh village. Where would you like to go?</t>
  </si>
  <si>
    <t>You meet a Khajiit forester at the Daedric shrine. hes lost an item of great sentimental valuean offering to the nine divines. he begs you to retrieve it for him.  Will you lend your aid to this desperate forester?</t>
  </si>
  <si>
    <t>A mist seeps off a nearby frozen waterfall.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have triumphed! You have 100 health.  There are two paths before you: a steep scramble and a treeless plateau. Which do you choose?</t>
  </si>
  <si>
    <t>Ven Gaar Nos! Your voice is crashes into the Forsworn Pillager like a cyclone.. Your attack was not very effective.   The Forsworn Pillager wildly swings his dual swords! You take 16 damage. What would you like to do?</t>
  </si>
  <si>
    <t>Fo Krah Diin! Your shout is a frozen wind. It slams into the Forsworn Pillager, transforming him into a pillar of solid ice.. You survived the battle. Your health is at 84.  There are two ways forward: a treeless plateau and a windy ridge. Which do you choose?</t>
  </si>
  <si>
    <t>Gaan Lah Haas! Drain Vitality saps the strength of the Forsworn Pillager., The malignant power of your Thu'um overwhelms him. he is no more.. You survived the battle. Your health is at 68.  There are two ways forward: a perilous footpath and a frosted footpath. Which do you choose?</t>
  </si>
  <si>
    <t>Gaan Lah Haas! Your voice is a torrent of vicious magical energy. It collides with the Renegade Storm Cloak., she staggers for moment then drops dead.. You survived the battle. Your health is at 68.  There are two ways forward: a winding, icy ridge and a perilous footpath. Which do you choose?</t>
  </si>
  <si>
    <t>You venture further up the mountain. You arrived at crumbling tower, nearly collapsing under its own ancient weight.   Suddenly, a chill runs up your spine. There's great danger ahead. A challenger is near - it appears to be a Dremora Kynval. You can attack with weapon, cast spell, use shout, or flee. What would you like to do?</t>
  </si>
  <si>
    <t>Od Ah Viing! A mighty dragon heeds your Thu'um, torching the Dremora Kynval, it turns to flee just as the dragon's breath reduces him to ash.. You survived the battle. Your health is at 57.  You pick up the offering to the nine divines, determined to return it to its rightful owner. You made it all the way around the mountain back to where you began. Funny how walking in a circle will do that. The Khajiit forester thanks you for retrieving his offering to the nine divines. How could he live with it? As a reward, he gives you an imp stool... Unfortunately, this is not a mushroom but the droppings of an imp. .  Dovahkiin! Dovahkiin! Naal ok zin los vahriin! Wah dein! vokul! mahfaeraak ahst vaal! Sorry I got carried away there. Ahem. Where were we? Oh yes, you arrive at a crossroads.  In one direction is a spooky lighthouse; in the other is a dusty old wood mill. Where would you like to go?</t>
  </si>
  <si>
    <t>Once at the dusty old wood mill, an Argonian beekeeper greets you. she looks quite sad. she tells you her old fishing buddy was killed by a mysterious evil in a dense forest.  Will you avenge her old fishing buddy?</t>
  </si>
  <si>
    <t>Ri Vaaz Zoll! Your Thu'um rips into the Bandit Marauder draining UNDEFINED life essence away., Violet rays of light surround him and UNDEFINED lifeless body drops to the ground.. You are victorious. Your health is at 100. Your Thu'um grows mighty! Your Shout Skill has increased to Level 74. There are two paths before you: a foggy deadwood grove and a flooded evergreen grove. Which do you choose?</t>
  </si>
  <si>
    <t>Ri Vaaz Zoll! Soul Tear strikes your foe, pulling his life from UNDEFINED body., Violet rays of light surround him and UNDEFINED lifeless body drops to the ground.. You survived the battle. Your health is at 100.  There are two ways forward: a craggy hill and a foot-worn stone bridge. Which do you choose?</t>
  </si>
  <si>
    <t>Fo Krah Diin! Your icy breath chills the Bandit Marauder to the bone, sealing him in ice.. You have triumphed! You have 100 health.  There are two paths before you: a muddy footpath and an ancestral grove. Which do you choose?</t>
  </si>
  <si>
    <t>You move deeper into the forest. Clouds cover the sun and the forest suddenly feels unnerving. You encounter a Renegade Storm Cloak who abandoned her duties and fled to the wild. she eyes you with hatred and fear. You can attack with weapon, cast spell, use shout, or flee. What would you like to do?</t>
  </si>
  <si>
    <t>Yol Toor Shul! Fire Breath bellows from you, searing the Renegade Storm Cloak., she crumbles into a smoldering pile. That takes care of that.. You have triumphed! You have 100 health.  There are two paths before you: a undisturbed glade and a blossoming grove. Which do you choose?</t>
  </si>
  <si>
    <t>You move deeper into the forest. There's an old cabin in the woods with a note pinned to the door. You can't make out what it says. Your quest is nearly finished. You check your weapon one last time as you prepare for the final battle. A challenger is near - it appears to be a Dremora Kynval. You can attack with weapon, cast spell, use shout, or flee. What would you like to do?</t>
  </si>
  <si>
    <t>Yol Toor Shul! Your shout becomes fire, scorching the Dremora Kynval., it just a pile of foul-smelling ash now.. You are victorious. Your health is at 100.  You have successfully cleared the  forest of its dangers making Skyrim a safer place for all. You realize the path through the forest loops back to where you started your quest. That would have been good to know earlier. The beekeeper thanks you for bringing justice to such evil. she hands you a statue of Dibella... Wait a second...this is stolen! .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small hamlet. Where would you like to go?</t>
  </si>
  <si>
    <t>At the busy trading post, an Imperial companion greets you. he desperately needs you to retrieve the  Star of Azura from a dense forest. Will you help the Imperial companion?</t>
  </si>
  <si>
    <t>Fus Roh Dah! Unrelenting Force smashes into your foe., The Bandit Plunderer struggles to get up, briefly, then expires. Good riddance.. You are victorious. Your health is at 100.  There are two paths before you: a flooded evergreen grove and a undisturbed glade. Which do you choose?</t>
  </si>
  <si>
    <t>Ri Vaaz Zoll! Your Thu'um rips into the Renegade Imperial Soldier draining UNDEFINED life essence away., Malevolent energies kill the Renegade Imperial Soldier and his corpse obeys your commands briefly before turning to dust.. You have triumphed! You have 100 health.  There are two ways forward: a flooded evergreen grove and a barren hill. Which do you choose?</t>
  </si>
  <si>
    <t>Fo Krah Diin! Frost breath rushes forth towards the Bandit Plunderer, transforming him into a pillar of solid ice.. You have triumphed! You have 100 health.  There are three paths forward: a coniferous glade, a wooden bridge, and a grassy footpath. Which do you choose?</t>
  </si>
  <si>
    <t>Fus Roh Dah! Unrelenting Force smashes into your foe., The Renegade Storm Cloak struggles to get up, briefly, then expires. Good riddance.. You are victorious. Your health is at 100.  There are two ways forward: a grassy footpath and a mushroom-lined trail. Which do you choose?</t>
  </si>
  <si>
    <t>You move deeper into the forest. There's Hanging Moss all around but you decide not to gather it. A great danger lies ahead. You pray to the divines but hear nothing in response. A pillar of lightning flashes across the room. It seems you've been challenged by a Storm Wizard. You can attack with weapon, cast spell, use shout, or flee. What would you like to do?</t>
  </si>
  <si>
    <t>Od Ah Viing! You call the dragon Od-ah-ving to burn the Storm Wizard, You wince as he fried to a crisp by the dragon's breath.. You are victorious. Your health is at 100.  You have successfully retrieved the Star of Azura. This should fetch a nice reward. You realize the path through the forest loops back to where you started your quest. That would have been good to know earlier. The companion looks at the Star of Azura, relieved. he thanks you and rewards you with a scroll of lockpicking... Wow, it's been years since you've seen one of these..   You head out on the road. After stopping to converse with some old bearded men on top of a mountain, you arrive at a crossroads.  In one direction is a dusty old wood mill; in the other is an isolated shack. Where would you like to go?</t>
  </si>
  <si>
    <t>Once at the dusty old wood mill, a Dark Elf mage greets you. he looks quite sad. he tells you his cobbler was killed by a mysterious evil in a misty mountain.  Will you avenge his cobbler?</t>
  </si>
  <si>
    <t>A mist seeps off a frozen waterfall. A Bandit Plunderer is raiding corpses ahead of you. He can't wait to count out your coin. You can attack with weapon, cast spell, use shout, or flee. What would you like to do?</t>
  </si>
  <si>
    <t>Fo Krah Diin! Your shout is a frozen wind. It slams into the Bandit Plunderer, You freeze him solid with an expression of disappointment on his face for all eternity.. You have triumphed! You have 100 health.  There are two paths before you: a loose rock scramble and a snow-filled plateau. Which do you choose?</t>
  </si>
  <si>
    <t>Fus Roh Dah! Your Unrelenting Force tosses the Renegade Storm Cloak into the air. she crashes to the ground., The Renegade Storm Cloak struggles to get up, briefly, then expires. Good riddance.. You are victorious. Your health is at 100.  There are two ways forward: an ancient Nordh bridge and a surprisingly lush plateau. Which do you choose?</t>
  </si>
  <si>
    <t>Yol Toor Shul! Your Fire Breath burns the Bandit Plunderer., he crumbles into a smoldering pile. That takes care of that.. You survived the battle. Your health is at 100.  There are two ways forward: an icicle lined bridge and a dangerous detour trail. Which do you choose?</t>
  </si>
  <si>
    <t>You venture further up the mountain. Trudging through ankle deep snow, you remind yourself to enchant some frost resistance onto your boots the next time you're in town. A massive, scarred Snow Bear lies ahead. It looks hungry. And you look tasty. You can attack with weapon, cast spell, use shout, or flee. What would you like to do?</t>
  </si>
  <si>
    <t>Ven Gaar Nos! Your Cyclone throws the Snow Bear upwards. . Your foe is resistant to this type of attack.  The Snow Bear slashes you with its mighty claws! You take 8 damage. What would you like to do?</t>
  </si>
  <si>
    <t>Od Ah Viing! You call the dragon Od-ah-ving to burn the Snow Bear, You wince as it fried to a crisp by the dragon's breath.. You are victorious. Your health is at 84.  There are two ways forward: an icebound trail and a dangerous detour trail. Which do you choose?</t>
  </si>
  <si>
    <t>You venture further up the mountain. You hear the roar of a mighty dragon...Then again, no you don't. Just the wind.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Yol Toor Shul! Fire Breath bellows from you, searing the Fire Mage., he bursts into flames, then collapses defeated.. You survived the battle. Your health is at 84.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re-gifted note... You inspect the note. There's a bloody handprint and the words "We know." We know what, you wonder?. You head out on the road. After running in the wrong direction for a time, you arrive at a crossroads.  In one direction is a Nordh village; in the other is a bustling tavern. Where would you like to go?</t>
  </si>
  <si>
    <t>Once at the bustling tavern, a Nordh trader greets you. he looks quite sad. he tells you his lover was killed by a mysterious evil in an abandoned fort.  Will you avenge his lover?</t>
  </si>
  <si>
    <t>A stone bridge leads to a wide platform. A Renegade Imperial Soldier appears before you. he abandoned his post, and is clearly desperate. You can attack with weapon, cast spell, use shout, or flee. What would you like to do?</t>
  </si>
  <si>
    <t>Fo Krah Diin! Frost breath rushes forth towards the Renegade Imperial Soldier, You freeze him solid with an expression of disappointment on his face for all eternity.. You have triumphed! You have 100 health.  There are two ways forward: a tall ancient archway and a spiral staircase. Which do you choose?</t>
  </si>
  <si>
    <t>You move deeper into the fort. A stone bridge leads to a wide platform. A Dark Brotherhood Assassin appears from the shadows, ready to claim a contract on your life. he whispers, "We know." You can attack with weapon, cast spell, use shout, or flee. What would you like to do?</t>
  </si>
  <si>
    <t>Ri Vaaz Zoll! Your Thu'um rips into the Dark Brotherhood Assassin draining UNDEFINED life essence away., Malevolent energies kill the Dark Brotherhood Assassin and his corpse obeys your commands briefly before turning to dust.. You survived the battle. Your health is at 100.  There are two paths before you: a crumbling staircase and a heavy wooden door. Which do you choose?</t>
  </si>
  <si>
    <t>You move deeper into the fort. A skeever roasts on a spit in the hearth, unattended. The sounds emanating from up ahead leave you unsettled. Something large and powerful is moving. An wall of frost blocks your path. On the other side stands a Frost Wizard, ready for battle.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cleared the ruined fort of its dangers making Skyrim a safer place for all. You pull a lever and a path opens to the fort's entrance. How convenient! The trader thanks you for bringing justice to such evil. he hands you a fork... Well, you can never have too many forks.. You head out on the road and spend some time in a tavern. But you quickly grow sick of sitting by the hearthfire, and venture out into Skyrim once again. Some time later, you arrive at a crossroads.  In one direction is an abandoned tower; in the other is a Nordh village. Where would you like to go?</t>
  </si>
  <si>
    <t>Once at the abandoned tower, an Altmer miner greets you. she tells you of the terrible evil lurking in a nearby cave that has been terrorizing the abandoned tower. Will you lend your spell and steel to her cause?</t>
  </si>
  <si>
    <t>Stalagmites and stalactites line the floor and ceiling, but you can't remember which one is which. The way is blocked by a Draugr Scourge. His soulless eyes look hungry. You can attack with weapon, cast spell, use shout, or flee. What would you like to do?</t>
  </si>
  <si>
    <t>Fo Krah Diin! Frost breath rushes forth towards the Draugr Scourge, it's frozen solid, a threat no more.. You have triumphed! You have 100 health.  There are three paths forward: a narrow tunnel, a cracked oak door, and a foggy deadwood path. Which do you choose?</t>
  </si>
  <si>
    <t>Ri Vaaz Zoll! Your Thu'um rips into the Renegade Imperial Soldier draining UNDEFINED life essence away., Malevolent energies kill the Renegade Imperial Soldier and his corpse obeys your commands briefly before turning to dust.. You are victorious. Your health is at 100.  There are three paths forward: a crumbling mineshaft, a cracked oak door, and a rusty hinged door. Which do you choose?</t>
  </si>
  <si>
    <t>Yol Toor Shul! Your Fire Breath burns the Chaurus Reaper.. The Chaurus Reaper is resistant to that attack.   The Chaurus Reaper jabs at you, but you parry the blow.. What would you like to do?</t>
  </si>
  <si>
    <t>Ven Gaar Nos! Your Cyclone throws the Chaurus Reaper upwards. , it thrashes in the wind and slams back to the ground, defeated.. You have triumphed! You have 100 health.  There are two ways forward: a sturdy ladder and a decaying old door. Which do you choose?</t>
  </si>
  <si>
    <t>You move deeper into the cave. A dead deer carcass is rotting in the center of the chamber. Something big has been here recently. A Falmer Nightprowler has been following you. He leaps out to attack. You can attack with weapon, cast spell, use shout, or flee. What would you like to do?</t>
  </si>
  <si>
    <t>Yol Toor Shul! Fire Breath bellows from you, searing the Falmer Nightprowler., it bursts into flames, then collapses defeated.. You have triumphed! You have 100 health.  There are two ways forward: a decaying old door and a mine cart path. Which do you choose?</t>
  </si>
  <si>
    <t>You move deeper into the cave. Blisterwort and Fly Amanita mushrooms cover much of the floor. You begin to get the feeling that something large and dangerous is ahead. Webs cover the walls. A Giant Frostbite Spider descends from them. It wants your guts for lunch, apparently. You can attack with weapon, cast spell, use shout, or flee. What would you like to do?</t>
  </si>
  <si>
    <t>Strun Bah Qo! Call Storm rains lightning down upon the Giant Frostbite Spider., it is little more than a dark smudge on the ground.. You have triumphed! You have 90 health.  You have successfully cleared the cave of evil. This should earn you a generous reward. You hop down a ledge and find yourself at the cave's entrance. Neat!</t>
  </si>
  <si>
    <t>At the foggy dock, an Argonian apothecary greets you. he desperately needs you to retrieve a family tree tapestry from a misty mountain. Will you help the Argonian apothecary?</t>
  </si>
  <si>
    <t>A lone mountain goat races away as you approach. A massive, scarred Snow Bear lies ahead. It looks hungry. And you look tasty. You can attack with weapon, cast spell, use shout, or flee. What would you like to do?</t>
  </si>
  <si>
    <t>Yol Toor Shul! Fire Breath bellows from you, searing the Snow Bear., it crumbles into a smoldering pile. That takes care of that.. You are victorious. Your health is at 84.  There are two ways forward: an exposed ridge and a perilous footpath. Which do you choose?</t>
  </si>
  <si>
    <t>You venture further up the mountain. You pass a frozen waterfall. Layers and layers of sharpened ice cascade down from it.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writhes on the ground, sparks leaping from UNDEFINED form.. You have triumphed! You have 84 health.  There are three paths forward: a slippery rock scramble, a dangerous detour trail, and a loose rock scramble. Which do you choose?</t>
  </si>
  <si>
    <t>You venture further up the mountain. The remnants of a Dragon Temple lay broken around you. A shiver runs down your spine. And it's not from the cold. A blast of heat blows by your face. A Fire Mage stands before you. You can attack with weapon, cast spell, use shout, or flee. What would you like to do?</t>
  </si>
  <si>
    <t>Fo Krah Diin! Your shout is a frozen wind. It slams into the Fire Mage, sealing him in ice.. You survived the battle. Your health is at 84.  You have successfully retrieved the family tree tapestry. This should fetch a nice reward. You made it all the way around the mountain back to where you began. Funny how walking in a circle will do that. The apothecary looks at the family tree tapestry, relieved. he thanks you and rewards you with a book bound in human skin... Oghma Infinium is misspelled on the cover. .   You head out on the road. You steal a sweet roll while exploring, but feel guilty and return it to its rightful owner. After walking for a while, you arrive at a crossroads.  In one direction is an abandoned tower; in the other is a fortified town. Where would you like to go?</t>
  </si>
  <si>
    <t>You meet an Argonian explorer at the abandoned tower. hes lost an item of great sentimental valuea broken soul gem. he begs you to retrieve it for him.  Will you lend your aid to this desperate explorer?</t>
  </si>
  <si>
    <t>Od Ah Viing! You call the dragon Od-ah-ving to burn the Snow Bear. Your foe is resistant to this type of attack.  The Snow Bear swings its paw, but misses.. What would you like to do?</t>
  </si>
  <si>
    <t>Strun Bah Qo! Your voice is the storm. It strikes the Snow Bear with a bolt of lightning., it writhes on the ground, sparks leaping from UNDEFINED form.. You are victorious. Your health is at 92.  There are three paths forward: a winding, icy ridge, a snow-drift footpath, and a snow-filled plateau. Which do you choose?</t>
  </si>
  <si>
    <t>You venture further up the mountain. The remnants of a Dragon Temple lay broken around you. A Bandit Plunderer is raiding corpses ahead of you. He can't wait to count out your coin. You can attack with weapon, cast spell, use shout, or flee. What would you like to do?</t>
  </si>
  <si>
    <t>Welcome back to Skyrim, adventurer. You scroll through your Journal menu for a refresher on your quest. You agreed to help an Argonian explorer by retrieving his broken soul gem from a misty mountain. You were about to decide where to go. There are three paths forward: a frozen ice bridge, a narrow stone trail, and a winding, icy ridge. Which do you choose?</t>
  </si>
  <si>
    <t>You venture further up the mountain. As you ascend the mountain's path, a snow fox darts from view.  Sensing danger, you open your inventory searching for potions but find none.  A blast of heat blows by your face. A Fire Mage stands before you. You can attack with weapon, cast spell, use shout, or flee. What would you like to do?</t>
  </si>
  <si>
    <t>Ven Gaar Nos! Your voice is crashes into the Fire Mage like a cyclone., he thrashes in the wind and slams back to the ground, defeated.. You are victorious. Your health is at 92.  You pick up the broken soul gem, determined to return it to its rightful owner. You made it all the way around the mountain back to where you began. Funny how walking in a circle will do that. The Argonian explorer thanks you for retrieving his broken soul gem. How could he live with it? As a reward, he gives you an imp stool... Unfortunately, this is not a mushroom but the droppings of an imp. .  You head out on the road. After paying the fine for killing an innocent chickenwhich by the way was a total accidentyou arrive at a crossroads.  In one direction is a foggy dock; in the other is a Daedric shrine. Where would you like to go?</t>
  </si>
  <si>
    <t>You meet a Dark Elf armorer at the Daedric shrine. shes lost an item of great sentimental valuea piece of string. she begs you to retrieve it for her.  Will you lend your aid to this desperate armorer?</t>
  </si>
  <si>
    <t>You find yourself on a narrow, twisting path.  A Bandit Marauder charges at you, weapon drawn. He doesn't seem like a chatty fellow. You can attack with weapon, cast spell, use shout, or flee. What would you like to do?</t>
  </si>
  <si>
    <t>Ven Gaar Nos! Your voice is crashes into the Bandit Marauder like a cyclone., Your might voice is so strong that the Bandit Marauder ragdolls forever.. You are victorious. Your health is at 100.  There are two paths before you: a snowberry-lined footpath and a slippery rock scramble. Which do you choose?</t>
  </si>
  <si>
    <t>You venture further up the mountain. The steep trail flattens as it wraps around the mountain. You encounter a Renegade Storm Cloak who abandoned her duties and fled to the wild. she eyes you with hatred and fear. You can attack with weapon, cast spell, use shout, or flee. What would you like to do?</t>
  </si>
  <si>
    <t>Fo Krah Diin! Frost breath rushes forth towards the Renegade Storm Cloak, sealing her in ice.. You survived the battle. Your health is at 100.  There are two ways forward: a loose rock scramble and a wide ridge. Which do you choose?</t>
  </si>
  <si>
    <t>Fo Krah Diin! Frost breath rushes forth towards the Bandit Marauder, sealing him in ice.. You survived the battle. Your health is at 100.  There are two paths before you: a misty plateau and a natural stone bridge. Which do you choose?</t>
  </si>
  <si>
    <t>You venture further up the mountain. The path slopes steeply upwards. You'd better watch your step. One more fight. Victory or Sovngarde! Swirling winds nearly knock you down. You see a Frost Troll charging through the storm, and he looks angry. You can attack with weapon, cast spell, use shout, or flee. What would you like to do?</t>
  </si>
  <si>
    <t>Ri Vaaz Zoll! Your Thu'um rips into the Frost Troll draining UNDEFINED life essence away.. The Frost Troll is resistant to that attack.   The Frost Troll swings at you viciously! You take 16 damage. What would you like to do?</t>
  </si>
  <si>
    <t>Yol Toor Shul! Fire Breath bellows from you, searing the Frost Troll., it just a pile of foul-smelling ash now.. You survived the battle. Your health is at 68.  You pick up the piece of string, determined to return it to its rightful owner. You made it all the way around the mountain back to where you began. Funny how walking in a circle will do that. The Dark Elf armorer thanks you for retrieving her piece of string. How could she live with it? As a reward, she gives you a sack of infinite holding ... Is this powerful wizardry or a mod item?.  You head out on the road. After running in the wrong direction for a time, you arrive at a crossroads.  In one direction is a fishing camp; in the other is an abandoned tower. Where would you like to go?</t>
  </si>
  <si>
    <t>Once at the abandoned tower, a Wood Elf shopkeeper greets you. he tells you of the terrible evil lurking in a nearby  forest that has been terrorizing the abandoned tower. Will you lend your spell and steel to his cause?</t>
  </si>
  <si>
    <t>Strun Bah Qo! Your voice is the storm. It strikes the Bandit Marauder with a bolt of lightning., he is little more than a dark smudge on the ground.. You have triumphed! You have 100 health.  There are two paths before you: a steep hill and an ancestral grove. Which do you choose?</t>
  </si>
  <si>
    <t>Ri Vaaz Zoll! Your Thu'um rips into the Bandit Plunderer draining UNDEFINED life essence away., Violet rays of light surround him and UNDEFINED lifeless body drops to the ground.. You are victorious. Your health is at 100.  There are three paths forward: a undisturbed glade, a craggy hill, and a vine-covered bridge. Which do you choose?</t>
  </si>
  <si>
    <t>Ri Vaaz Zoll! Soul Tear strikes your foe, pulling his life from UNDEFINED body.. The Forsworn Pillager is resistant to that attack.   The Forsworn Pillager wildly swings his dual swords! You take 16 damage. What would you like to do?</t>
  </si>
  <si>
    <t>Strun Bah Qo! Call Storm rains lightning down upon the Forsworn Pillager., he writhes on the ground, sparks leaping from UNDEFINED form.. You have triumphed! You have 84 health.  There are two paths before you: a massive fallen tree bridge and a steep hill. Which do you choose?</t>
  </si>
  <si>
    <t>Yol Toor Shul! Your Fire Breath burns the Bandit Plunderer., he just a pile of foul-smelling ash now.. You have triumphed! You have 84 health.  There are three paths forward: a flooded evergreen grove, a rock-laden hill, and a blossoming grove. Which do you choose?</t>
  </si>
  <si>
    <t>You move deeper into the forest. Clouds cover the sun and the forest suddenly feels unnerving. The danger is almost palpable now. Your quest will be over soon, one way or another. A challenger is near - it appears to be a Dremora Kynval. You can attack with weapon, cast spell, use shout, or flee. What would you like to do?</t>
  </si>
  <si>
    <t>Od Ah Viing! Your voice summons a dragon to roast the unfortunate Dremora Kynval, it turns to flee just as the dragon's breath reduces him to ash.. You have triumphed! You have 84 health.  You have successfully cleared the  forest of evil. This should earn you a generous reward. You realize the path through the forest loops back to where you started your quest. That would have been good to know earlier.</t>
  </si>
  <si>
    <t>In one direction is a bustling tavern; in the other is a dusty old wood mill. Where would you like to go?</t>
  </si>
  <si>
    <t>At the bustling tavern, a Nordh mercenary greets you. he desperately needs you to retrieve a finely aged cheese wheel from a dense forest. Will you help the Nordh mercenary?</t>
  </si>
  <si>
    <t>Rabbits and foxes scatter as you enter a forest clearing. A massive, scarred Snow Bear lies ahead. It looks hungry. And you look tasty. You can attack with weapon, cast spell, use shout, or flee. What would you like to do?</t>
  </si>
  <si>
    <t>Fus Roh Dah! Your mighty Thu'um crashes into your foe., The Snow Bear never gets back up. That's what you get for messing with the Dovahkiin.. You are victorious. Your health is at 84.  There are two ways forward: a barren hill and an overgrown footpath. Which do you choose?</t>
  </si>
  <si>
    <t>You move deeper into the forest. The grove is dark and misty. Seems suspicious, even for this part of the world.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have triumphed! You have 84 health.  There are two ways forward: a mushroom-lined trail and a steep hill. Which do you choose?</t>
  </si>
  <si>
    <t>You move deeper into the forest. A hawk circles overhead, no doubt searching for game. Clearly, you're not the only thing on the hunt in these woods. A great danger lies ahead. You pray to the divines but hear nothing in response. A challenger is near - it appears to be a Dremora Kynval. You can attack with weapon, cast spell, use shout, or flee. What would you like to do?</t>
  </si>
  <si>
    <t>Ri Vaaz Zoll! Soul Tear strikes your foe, pulling his life from UNDEFINED body., Malevolent energies kill the Dremora Kynval and his corpse obeys your commands briefly before turning to dust.. You survived the battle. Your health is at 84.  You have successfully retrieved the finely aged cheese wheel. This should fetch a nice reward. You realize the path through the forest loops back to where you started your quest. That would have been good to know earlier. The mercenary looks at the finely aged cheese wheel, relieved. he thanks you and rewards you with a counterfeit healing potion... Inside the bottle, you find only tomato sauce..   You head out on the road. As you wander aimlessly, you start to wonder why so many people keep journals. It usually gets them into trouble. Eventually, you arrive at a crossroads.  In one direction is a dusty old wood mill; in the other is an ancient standing stone. Where would you like to go?</t>
  </si>
  <si>
    <t>Once at the ancient standing stone, a Dark Elf farmer greets you. she tells you of the terrible evil lurking in a nearby cave that has been terrorizing the ancient standing stone. Will you lend your spell and steel to her cause?</t>
  </si>
  <si>
    <t>Od Ah Viing! Your voice summons a dragon to roast the unfortunate Chaurus Reaper. The Chaurus Reaper is resistant to that attack.   The Chaurus Reaper jabs you with a stinger! You take 10 damage. What would you like to do?</t>
  </si>
  <si>
    <t>Od Ah Viing! A mighty dragon heeds your Thu'um, torching the Chaurus Reaper, it turns to flee just as the dragon's breath reduces him to ash.. You survived the battle. Your health is at 90.  There are two paths before you: a rusty hinged door and a damp tunnel. Which do you choose?</t>
  </si>
  <si>
    <t>You move deeper into the cave. A shaft of light cascades downwards through a hole in the ceiling, illuminating the chamber. The way is blocked by a Draugr Scourge. His soulless eyes look hungry. You can attack with weapon, cast spell, use shout, or flee. What would you like to do?</t>
  </si>
  <si>
    <t>Ri Vaaz Zoll! Soul Tear strikes your foe, pulling his life from UNDEFINED body., Violet rays of light surround it and UNDEFINED lifeless body drops to the ground.. You have triumphed! You have 90 health.  There are two paths before you: a cracked oak door and a narrow tunnel. Which do you choose?</t>
  </si>
  <si>
    <t>Fo Krah Diin! Your shout is a frozen wind. It slams into the Snow Bear, transforming it into a pillar of solid ice.. You survived the battle. Your health is at 74. Your Thu'um grows mighty! Your Shout Skill has increased to Level 75. There are two ways forward: a very smelly corridor and a makeshift ladder. Which do you choose?</t>
  </si>
  <si>
    <t>You move deeper into the cave. You splash through a shallow river and the cold water sends a chill from your feet to your spine. You meditate before the last battle, dreaming of maidens and fields of wheat waiting for harvest.  A pillar of lightning flashes across the room. It seems you've been challenged by a Storm Wizard. You can attack with weapon, cast spell, use shout, or flee. What would you like to do?</t>
  </si>
  <si>
    <t>Gaan Lah Haas! Your Drain Vitality sucks the very essence from your foe., he staggers for moment then drops dead.. You have triumphed! You have 74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sack of infinite holding ... Is this powerful wizardry or a mod item?.  After heading out on the road, you stop to transmute iron into gold several times, then blacksmith it into rings, enchant said rings with fortify sneak and sell them around town. You venture out again and arrive at a crossroads.  In one direction is a small hamlet; in the other is an abandoned tower. Where would you like to go?</t>
  </si>
  <si>
    <t>You meet a Breton miner at the abandoned tower. shes lost an item of great sentimental valuea rare book. she begs you to retrieve it for her.  Will you lend your aid to this desperate miner?</t>
  </si>
  <si>
    <t>Fresh giant spider eggs sit on the floor. You could swear on of them moved. A massive, scarred Snow Bear lies ahead. It looks hungry. And you look tasty. You can attack with weapon, cast spell, use shout, or flee. What would you like to do?</t>
  </si>
  <si>
    <t>Ven Gaar Nos! Your voice is crashes into the Snow Bear like a cyclone., it thrashes in the wind and slams back to the ground, defeated.. You survived the battle. Your health is at 84.  There are two paths before you: a shadowy corridor and a rotating stone door. Which do you choose?</t>
  </si>
  <si>
    <t>Ven Gaar Nos! A tornado of deadly wind rushes from you into the Chaurus Reaper.. Your attack was not very effective.   The Chaurus Reaper jabs you with a stinger! You take 10 damage. What would you like to do?</t>
  </si>
  <si>
    <t>Ri Vaaz Zoll! Soul Tear strikes your foe, pulling his life from UNDEFINED body., Violet rays of light surround it and UNDEFINED lifeless body drops to the ground.. You have triumphed! You have 74 health.  There are two ways forward: a cracked oak door and a low-ceilinged corridor. Which do you choose?</t>
  </si>
  <si>
    <t>Ven Gaar Nos! A tornado of deadly wind rushes from you into the Draugr Scourge., it thrashes in the wind and slams back to the ground, defeated.. You have triumphed! You have 74 health.  There are two ways forward: a decaying old door and a narrow tunnel. Which do you choose?</t>
  </si>
  <si>
    <t>You move deeper into the cave. You splash through a shallow river and the cold water sends a chill from your feet to your spine. You hear a familiar chittering. You see a Chaurus Reaper approaching, stinger covered in poison. You can attack with weapon, cast spell, use shout, or flee. What would you like to do?</t>
  </si>
  <si>
    <t>Fo Krah Diin! Frost breath rushes forth towards the Chaurus Reaper. Your foe has some resistance to that attack.  The Chaurus Reaper jabs at you, but you parry the blow.. What would you like to do?</t>
  </si>
  <si>
    <t>Od Ah Viing! Your voice summons a dragon to roast the unfortunate Chaurus Reaper, You wince as it fried to a crisp by the dragon's breath.. You have triumphed! You have 74 health.  There are two paths before you: a sturdy ladder and a crumbling mineshaft. Which do you choose?</t>
  </si>
  <si>
    <t>You move deeper into the cave. Roots poke through the cave's rocky ceiling and a trickle of fresh water flows down them. You adjust your armor and crack your knuckles before readying a spell in each hand. An eerie blue light fills the area; an Ascendant Necromancer is raising the dead to attack you. You can attack with weapon, cast spell, use shout, or flee. What would you like to do?</t>
  </si>
  <si>
    <t>Od Ah Viing! You call the dragon Od-ah-ving to burn the Ascendant Necromancer, he turns to flee just as the dragon's breath reduces him to ash.. You have triumphed! You have 74 health.  You pick up the rare book, determined to return it to its rightful owner. You hop down a ledge and find yourself at the cave's entrance. Neat! The Breton miner thanks you for retrieving her rare book. How could she live with it? As a reward, she gives you a cheese wheel... It's amazing how long these stay fresh..  After heading out on the road, you pause to convert many pieces of leather into leather strips. Satisfied with your work you return to your path and arrive at a crossroads.  In one direction is a busy trading post; in the other is a Daedric shrine. Where would you like to go?</t>
  </si>
  <si>
    <t>Once at the busy trading post, an Argonian beggar greets you. she tells you of the terrible evil lurking in a nearby cave that has been terrorizing the busy trading post. Will you lend your spell and steel to her cause?</t>
  </si>
  <si>
    <t>Od Ah Viing! You call the dragon Od-ah-ving to burn the Dark Brotherhood Assassin, he turns to flee just as the dragon's breath reduces him to ash.. You survived the battle. Your health is at 100.  There are two ways forward: a creaking wooden door and a mushroom-covered tunnel. Which do you choose?</t>
  </si>
  <si>
    <t>Fus Roh Dah! Unrelenting Force smashes into your foe., The Imperial Gladiator never gets back up. That's what you get for messing with the Dovahkiin.. You have triumphed! You have 100 health.  There are two ways forward: a mushroom-covered tunnel and a Falmer ladder. Which do you choose?</t>
  </si>
  <si>
    <t>Strun Bah Qo! You summon a storm with your Thu'um. Lightning crashes down onto your foe., he writhes on the ground, sparks leaping from UNDEFINED form.. You have triumphed! You have 100 health.  There are two paths before you: a waterlogged corridor and a rotating stone door. Which do you choose?</t>
  </si>
  <si>
    <t>You move deeper into the cave. The tunnel narrows as you head deeper into the cave. How long is this quest? A low rumble is coming from up ahead. That's unsettling. An ice spike narrowly misses your face. It was hurled by an Ice Mage. Now that's just cold. You can attack with weapon, cast spell, use shout, or flee. What would you like to do?</t>
  </si>
  <si>
    <t>Yol Toor Shul! Your shout becomes fire, scorching the Ice Mage., he bursts into flames, then collapses defeated.. You survived the battle. Your health is at 100.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greater soul gem... You shake it to see if there's a soul inside. Nope..  You head out on the road and spend some time in a tavern. But you quickly grow sick of sitting by the hearthfire, and venture out into Skyrim once again. Some time later, you arrive at a crossroads.  In one direction is a dusty old wood mill; in the other is an abandoned tower. Where would you like to go?</t>
  </si>
  <si>
    <t>Once at the abandoned tower, a Nordh hunter greets you. he tells you of the terrible evil lurking in a nearby mountain pass that has been terrorizing the abandoned tower. Will you lend your spell and steel to his cause?</t>
  </si>
  <si>
    <t>Fo Krah Diin! Your breath is an icy gale which cuts into the Bandit Marauder, You freeze him solid with an expression of disappointment on his face for all eternity.. You have triumphed! You have 100 health.  There are two ways forward: a carved footpath and an icicle lined bridge. Which do you choose?</t>
  </si>
  <si>
    <t>Ri Vaaz Zoll! Your Thu'um rips into the Forsworn Pillager draining UNDEFINED life essence away., Violet rays of light surround him and UNDEFINED lifeless body drops to the ground.. You have triumphed! You have 84 health.  There are two paths before you: a tree-lined trail and an icebound trail. Which do you choose?</t>
  </si>
  <si>
    <t>You venture further up the mountain. A narrow bridge of ancient Nordic design stands before you.  A Bandit Plunderer is raiding corpses ahead of you. He can't wait to count out your coin. You can attack with weapon, cast spell, use shout, or flee. What would you like to do?</t>
  </si>
  <si>
    <t>Od Ah Viing! You call the dragon Od-ah-ving to burn the Bandit Plunderer, he turns to flee just as the dragon's breath reduces him to ash.. You are victorious. Your health is at 84.  There are two paths before you: a wide ridge and a narrow stone trail. Which do you choose?</t>
  </si>
  <si>
    <t>You venture further up the mountain. A mist seeps off a frozen waterfall. You're nearly finished here, you realize. Of course, the hardest battle is yet to come.  A blast of fire scorches the ground in front of you. You look up and see a Blood Dragon ready for battle. You can attack with weapon, cast spell, use shout, or flee. What would you like to do?</t>
  </si>
  <si>
    <t>Gaan Lah Haas! Drain Vitality saps the strength of the Blood Dragon..  The Blood Dragon takes a swing at you with its massive claws! You take 20 damage. What would you like to do?</t>
  </si>
  <si>
    <t>Ri Vaaz Zoll! Soul Tear strikes your foe, pulling his life from UNDEFINED body., Malevolent energies kill the Blood Dragon and his corpse obeys your commands briefly before turning to dust.. You have triumphed! You have 64 health.  You have successfully cleared the mountain pass of evil. This should earn you a generous reward. You made it all the way around the mountain back to where you began. Funny how walking in a circle will do that.</t>
  </si>
  <si>
    <t>You meet an Imperial hunter at the bustling tavern. hes lost an item of great sentimental valuea wedding band. he begs you to retrieve it for him.  Will you lend your aid to this desperate hunter?</t>
  </si>
  <si>
    <t>Gaan Lah Haas! Drain Vitality saps the strength of the Bandit Plunderer., he staggers for moment then drops dead.. You are victorious. Your health is at 100.  There are two ways forward: an icebound trail and a dangerous detour trail. Which do you choose?</t>
  </si>
  <si>
    <t>Yol Toor Shul! Your Fire Breath burns the Imperial Gladiator., he bursts into flames, then collapses defeated.. You are victorious. Your health is at 100.  There are three paths forward: a carved footpath, a winding, icy ridge, and a frost-covered scramble. Which do you choose?</t>
  </si>
  <si>
    <t>Fus Roh Dah! Your mighty shout slams the Bandit Marauder into the dirt., The Bandit Marauder croaks one last breath, defeated. Your shout echoes all the way to Sovngarde.. You survived the battle. Your health is at 100.  There are two paths before you: a wide ridge and a frosted footpath. Which do you choose?</t>
  </si>
  <si>
    <t>You venture further up the mountain. The remnants of a Dragon Temple lay broken around you. A massive, scarred Snow Bear lies ahead. It looks hungry. And you look tasty. You can attack with weapon, cast spell, use shout, or flee. What would you like to do?</t>
  </si>
  <si>
    <t>Gaan Lah Haas! Your Drain Vitality sucks the very essence from your foe., The malignant power of your Thu'um overwhelms it. it is no more.. You are victorious. Your health is at 84.  There are two paths before you: a frost-covered scramble and a frosted footpath. Which do you choose?</t>
  </si>
  <si>
    <t>You venture further up the mountain. A mist seeps off a nearby frozen waterfall. Suddenly, a chill runs up your spine. There's great danger ahead. An ice spike narrowly misses your face. It was hurled by an Ice Mage. Now that's just cold. You can attack with weapon, cast spell, use shout, or flee. What would you like to do?</t>
  </si>
  <si>
    <t>Ven Gaar Nos! A tornado of deadly wind rushes from you into the Ice Mage., Your might voice is so strong that the Ice Mage ragdolls forever.. You are victorious. Your health is at 84.  You pick up the wedding band, determined to return it to its rightful owner. You made it all the way around the mountain back to where you began. Funny how walking in a circle will do that. The Imperial hunter thanks you for retrieving his wedding band. How could he live with it? As a reward, he gives you a bottle of Argonian ale... It's an acquired taste..  You head out on the road. After stopping to converse with some old bearded men on top of a mountain, you arrive at a crossroads.  In one direction is a Daedric shrine; in the other is an abandoned tower. Where would you like to go?</t>
  </si>
  <si>
    <t>At the abandoned tower, a Redguard butcher greets you. she desperately needs you to retrieve a childhood toy from a haunted cave. Will you help the Redguard butcher?</t>
  </si>
  <si>
    <t>The dim light of a torch dances softly across the cave walls. You hear a familiar chittering. You see a Chaurus Reaper approaching, stinger covered in poison. You can attack with weapon, cast spell, use shout, or flee. What would you like to do?</t>
  </si>
  <si>
    <t>Yol Toor Shul! Fire Breath bellows from you, searing the Chaurus Reaper.. Your foe is resistant to this type of attack.  The Chaurus Reaper jabs you with a stinger! You take 10 damage. What would you like to do?</t>
  </si>
  <si>
    <t>Strun Bah Qo! Call Storm rains lightning down upon the Chaurus Reaper., it writhes on the ground, sparks leaping from UNDEFINED form.. You are victorious. Your health is at 90.  There are two paths before you: a shadowy corridor and a pitch-black tunnel. Which do you choose?</t>
  </si>
  <si>
    <t>Gaan Lah Haas! Your voice is a torrent of vicious magical energy. It collides with the Draugr Scourge., it staggers for moment then drops dead.. You have triumphed! You have 90 health.  There are two paths before you: a mushroom-covered tunnel and a crumbling mineshaft. Which do you choose?</t>
  </si>
  <si>
    <t>You move deeper into the cave. Cobwebs crisscross the walls. The webs are a little too thick for comfort.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are victorious. Your health is at 90.  There are two ways forward: an abandoned mineshaft and a barely-lit mineshaft. Which do you choose?</t>
  </si>
  <si>
    <t>You move deeper into the cave. Your boots splash softly into cold water as you enter a large chamber. An Imperial Gladiator looks at you and chuckles. he's won dozens of fights and you look like a pushover. You can attack with weapon, cast spell, use shout, or flee. What would you like to do?</t>
  </si>
  <si>
    <t>Fo Krah Diin! Your icy breath chills the Imperial Gladiator to the bone, sealing him in ice.. You survived the battle. Your health is at 90.  There are two ways forward: a rope ladder and an abandoned mineshaft. Which do you choose?</t>
  </si>
  <si>
    <t>There are two ways forward: a rope ladder and an abandoned mineshaft. Which do you choose?</t>
  </si>
  <si>
    <t>You move deeper into the cave. Fresh giant spider eggs sit on the floor. You could swear on of them moved. Your quest is nearly finished. You check your weapon one last time as you prepare for the final battle. A Necro Mage is raising the dead ahead of you. He notices you and raises an eyebrow as well. You can attack with weapon, cast spell, use shout, or flee. What would you like to do?</t>
  </si>
  <si>
    <t>Fus Roh Dah! Your Unrelenting Force tosses the Necro Mage into the air. he crashes to the ground., The Necro Mage struggles to get up, briefly, then expires. Good riddance.. You survived the battle. Your health is at 90.  You have successfully retrieved the childhood toy. This should fetch a nice reward. You hop down a ledge and find yourself at the cave's entrance. Neat!</t>
  </si>
  <si>
    <t>In one direction is an abandoned tower; in the other is a foggy dock. Where would you like to go?</t>
  </si>
  <si>
    <t>Once at the abandoned tower, a Breton bard greets you. she tells you of the terrible evil lurking in a nearby cave that has been terrorizing the abandoned tower. Will you lend your spell and steel to her cause?</t>
  </si>
  <si>
    <t>A dead deer carcass is rotting in the center of the chamber. Something big has been here recently. A Falmer Nightprowler has been following you. He leaps out to attack. You can attack with weapon, cast spell, use shout, or flee. What would you like to do?</t>
  </si>
  <si>
    <t>Ven Gaar Nos! Your voice is crashes into the Falmer Nightprowler like a cyclone., it thrashes in the wind and slams back to the ground, defeated.. You have triumphed! You have 100 health.  There are two ways forward: a torchlit path and a makeshift ladder. Which do you choose?</t>
  </si>
  <si>
    <t>You move deeper into the cave. The dim light of a torch dances softly across the cave walls. A Falmer Nightprowler has been following you. He leaps out to attack. You can attack with weapon, cast spell, use shout, or flee. What would you like to do?</t>
  </si>
  <si>
    <t>Yol Toor Shul! Your shout becomes fire, scorching the Falmer Nightprowler., it crumbles into a smoldering pile. That takes care of that.. You are victorious. Your health is at 100.  There are three paths forward: a damp tunnel, a shadowy corridor, and an abandoned mineshaft. Which do you choose?</t>
  </si>
  <si>
    <t>You move deeper into the cave. You peer through the darkness, struggling to see, then increase your gamma just a bit. One more fight. Victory or Sovngarde! A blast of heat blows by your face. A Fire Mage stands before you. You can attack with weapon, cast spell, use shout, or flee. What would you like to do?</t>
  </si>
  <si>
    <t>Od Ah Viing! You call the dragon Od-ah-ving to burn the Fire Mage, You wince as he fried to a crisp by the dragon's breath.. You are victorious. Your health is at 10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guide to sitting like a yarl... You'll read this while on the throne..  You head out on the road. After breaking into several citizen's homes and stealing their valueless possessions, you're run out of a town. Soon, you arrive at a crossroads.  In one direction is a Daedric shrine; in the other is an isolated shack. Where would you like to go?</t>
  </si>
  <si>
    <t>Once at the Daedric shrine, a Redguard beekeeper greets you. she tells you of the terrible evil lurking in a nearby cave that has been terrorizing the Daedric shrine. Will you lend your spell and steel to her cause?</t>
  </si>
  <si>
    <t>A shaft of light cascades downwards through a hole in the ceiling, illuminating the chamber. You hear a familiar chittering. You see a Chaurus Reaper approaching, stinger covered in poison. You can attack with weapon, cast spell, use shout, or flee. What would you like to do?</t>
  </si>
  <si>
    <t>Fus Roh Dah! Your mighty Thu'um crashes into your foe.. Your foe is resistant to this type of attack.  The Chaurus Reaper jabs you with a stinger! You take 10 damage. What would you like to do?</t>
  </si>
  <si>
    <t>Ri Vaaz Zoll! Your Thu'um rips into the Chaurus Reaper draining UNDEFINED life essence away., Violet rays of light surround it and UNDEFINED lifeless body drops to the ground.. You have triumphed! You have 90 health.  There are three paths forward: a very smelly corridor, an abandoned mineshaft, and a rope ladder. Which do you choose?</t>
  </si>
  <si>
    <t>Fus Roh Dah! Your mighty Thu'um crashes into your foe., The Snow Bear struggles to get up, briefly, then expires. Good riddance.. You survived the battle. Your health is at 74.  There are two ways forward: a crumbling mineshaft and a creaking wooden door. Which do you choose?</t>
  </si>
  <si>
    <t>Gaan Lah Haas! Your voice is a torrent of vicious magical energy. It collides with the Falmer Nightprowler., The malignant power of your Thu'um overwhelms it. it is no more.. You have triumphed! You have 74 health.  There are three paths forward: a decaying old door, a low-ceilinged corridor, and an abandoned mineshaft. Which do you choose?</t>
  </si>
  <si>
    <t>You move deeper into the cave. Animal tracks appear in the soft mud of the cave floor. These are new. As you venture forward, the ground begins to shake perceptively. Looks like trouble.  A bolt of lightning strikes at your feet. A Storm Mage stands before you. You can attack with weapon, cast spell, use shout, or flee. What would you like to do?</t>
  </si>
  <si>
    <t>Ven Gaar Nos! Your Cyclone throws the Storm Mage upwards. , Your might voice is so strong that the Storm Mage ragdolls forever.. You survived the battle. Your health is at 74.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black soul gem... It's just an ordinary soul gem painted black..  You head out on the road. After breaking into several citizen's homes and stealing their valueless possessions, you're run out of a town. Soon, you arrive at a crossroads.  In one direction is a busy trading post; in the other is an ancient standing stone. Where would you like to go?</t>
  </si>
  <si>
    <t>You meet a Breton hunter at the ancient standing stone. shes lost an item of great sentimental valuea ruby. she begs you to retrieve it for her.  Will you lend your aid to this desperate hunter?</t>
  </si>
  <si>
    <t>The tunnel narrows as you head deeper into the cave. How long is this quest? A Falmer Nightprowler has been following you. He leaps out to attack. You can attack with weapon, cast spell, use shout, or flee. What would you like to do?</t>
  </si>
  <si>
    <t>Yol Toor Shul! Your Fire Breath burns the Falmer Nightprowler., it bursts into flames, then collapses defeated.. You survived the battle. Your health is at 100.  There are two ways forward: an abandoned mineshaft and a pitch-black tunnel. Which do you choose?</t>
  </si>
  <si>
    <t>Gaan Lah Haas! Your voice is a torrent of vicious magical energy. It collides with the Chaurus Reaper., The malignant power of your Thu'um overwhelms it. it is no more.. You have triumphed! You have 90 health.  There are two ways forward: a mushroom-covered tunnel and a damp tunnel. Which do you choose?</t>
  </si>
  <si>
    <t>Fus Roh Dah! Your mighty shout slams the Draugr Scourge into the dirt., The Draugr Scourge croaks one last breath, defeated. Your shout echoes all the way to Sovngarde.. You are victorious. Your health is at 90.  There are three paths forward: a sturdy ladder, a creaking wooden door, and a bone-laden path. Which do you choose?</t>
  </si>
  <si>
    <t>You move deeper into the cave. Blisterwort and Fly Amanita mushrooms cover much of the floor. One more fight. Victory or Sovngarde! A Falmer Shadowmaster appears, seemingly out of nowhere. He senses you and attacks! You can attack with weapon, cast spell, use shout, or flee. What would you like to do?</t>
  </si>
  <si>
    <t>Yol Toor Shul! Your Fire Breath burns the Falmer Shadowmaster., it just a pile of foul-smelling ash now.. You have triumphed! You have 90 health.  You pick up the ruby, determined to return it to its rightful owner. You hop down a ledge and find yourself at the cave's entrance. Neat!</t>
  </si>
  <si>
    <t>In one direction is an abandoned tower; in the other is a quaint farm. Where would you like to go?</t>
  </si>
  <si>
    <t>At the abandoned tower, an Argonian miner greets you. she desperately needs you to retrieve a lock of scamp hair from a haunted cave. Will you help the Argonian miner?</t>
  </si>
  <si>
    <t>You splash through a shallow river and the cold water sends a chill from your feet to your spine. An Imperial Gladiator looks at you and chuckles. he's won dozens of fights and you look like a pushover. You can attack with weapon, cast spell, use shout, or flee. What would you like to do?</t>
  </si>
  <si>
    <t>Gaan Lah Haas! Your voice is a torrent of vicious magical energy. It collides with the Imperial Gladiator., The malignant power of your Thu'um overwhelms him. he is no more.. You survived the battle. Your health is at 100.  There are two ways forward: a crumbling mineshaft and a wooden ladder. Which do you choose?</t>
  </si>
  <si>
    <t>Strun Bah Qo! You summon a storm with your Thu'um. Lightning crashes down onto your foe., he writhes on the ground, sparks leaping from UNDEFINED form.. You survived the battle. Your health is at 90.  There are two paths before you: a bone-laden path and a very smelly corridor. Which do you choose?</t>
  </si>
  <si>
    <t>You move deeper into the cave. Rows of mummified bodies line the walls. At least these dead are resting peacefully. You adjust your armor and crack your knuckles before readying a spell in each hand. An Ascendant Conjurer is making a complex hand motion in the air. This could get ugly. You can attack with weapon, cast spell, use shout, or flee. What would you like to do?</t>
  </si>
  <si>
    <t>Yol Toor Shul! Your Fire Breath burns the Ascendant Conjurer., he just a pile of foul-smelling ash now.. You survived the battle. Your health is at 90.  You have successfully retrieved the lock of scamp hair. This should fetch a nice reward. You hop down a ledge and find yourself at the cave's entrance. Neat!</t>
  </si>
  <si>
    <t>In one direction is a quaint farm; in the other is a foggy dock. Where would you like to go?</t>
  </si>
  <si>
    <t>You meet a Khajiit priest at the foggy dock. hes lost an item of great sentimental valuea broken soul gem. he begs you to retrieve it for him.  Will you lend your aid to this desperate priest?</t>
  </si>
  <si>
    <t>Welcome back to Skyrim, adventurer. You had chosen to walk towards a foggy dock. At the foggy dock, an Altmer house carl greets you. she desperately needs you to retrieve a sack of damning evidence from a dense forest.</t>
  </si>
  <si>
    <t>Will you help the Altmer house carl?</t>
  </si>
  <si>
    <t>The canopy of trees sway in the wind, like Nords after too much mead. A Bandit Marauder charges at you, weapon drawn. He doesn't seem like a chatty fellow.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There are three paths forward: a rock-laden hill, an old hunting trail, and a wooden bridge. Which do you choose?</t>
  </si>
  <si>
    <t>Yol Toor Shul! Your Fire Breath burns the Bandit Marauder., he just a pile of foul-smelling ash now.. You are victorious. Your health is at 100.  There are two paths before you: a cobblestone trail and a mushroom-lined trail. Which do you choose?</t>
  </si>
  <si>
    <t>You move deeper into the forest. The pristine splendor of the forest is marred by the rotten corpse of an adventurer. Cause of death: knee wounds.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hree paths forward: a foot-worn stone bridge, a magnificent glade, and a vine-covered bridge. Which do you choose?</t>
  </si>
  <si>
    <t>You move deeper into the forest. The sounds of the forest fill your ears. There's danger on the wind. You mentally prepare yourself for the final battle ahead. A challenger is near - it appears to be a Dremora Kynval. You can attack with weapon, cast spell, use shout, or flee. What would you like to do?</t>
  </si>
  <si>
    <t>Yol Toor Shul! Fire Breath bellows from you, searing the Dremora Kynval., it crumbles into a smoldering pile. That takes care of that.. You have triumphed! You have 100 health.  You have successfully retrieved the sack of damning evidence. This should fetch a nice reward. You realize the path through the forest loops back to where you started your quest. That would have been good to know earlier. The house carl looks at the sack of damning evidence, relieved. she thanks you and rewards you with a mysterious burlap sack... Okay then..   You head out on the road and pass a guard. I heard about you and your honeyed words, he mutters to you, utterly lacking your characteristic swagger. You arrive at a crossroads.  In one direction is a small hamlet; in the other is an ancient standing stone. Where would you like to go?</t>
  </si>
  <si>
    <t>At the ancient standing stone, a Redguard explorer greets you. she desperately needs you to retrieve the  Mace of Molag Bal from a haunted cave. Will you help the Redguard explorer?</t>
  </si>
  <si>
    <t>Fo Krah Diin! Your icy breath chills the Vampire Nightstalker to the bone, sealing him in ice.. You survived the battle. Your health is at 90. Your Thu'um grows mighty! Your Shout Skill has increased to Level 76. There are two paths before you: a bone-laden path and a crumbling mineshaft. Which do you choose?</t>
  </si>
  <si>
    <t>There are two paths before you: a bone-laden path and a crumbling mineshaft. Which do you choose?</t>
  </si>
  <si>
    <t>Fo Krah Diin! Your breath is an icy gale which cuts into the Chaurus Reaper, You freeze it solid with an expression of disappointment on its face for all eternity.. You survived the battle. Your health is at 80.  There are two paths before you: a Falmer ladder and a rope ladder. Which do you choose?</t>
  </si>
  <si>
    <t>You move deeper into the cave. Rows of mummified bodies line the walls. At least these dead are resting peacefully. The danger is almost palpable now. Your quest will be over soon, one way or another. A Spriggan Matron steps out from her grove. She doesn't look like she wants you here. You can attack with weapon, cast spell, use shout, or flee. What would you like to do?</t>
  </si>
  <si>
    <t>Ven Gaar Nos! A tornado of deadly wind rushes from you into the Spriggan Matron., she thrashes in the wind and slams back to the ground, defeated.. You survived the battle. Your health is at 80.  You have successfully retrieved the Mace of Molag Bal. This should fetch a nice reward. You hop down a ledge and find yourself at the cave's entrance. Neat! The explorer looks at the Mace of Molag Bal, relieved. she thanks you and rewards you with a Coral Dragon Claw... This will make a fine back scratcher. It may also have other uses..   You head out on the road. After breaking into several citizen's homes and stealing their valueless possessions, you're run out of a town. Soon, you arrive at a crossroads.  In one direction is a quaint farm; in the other is a small hamlet. Where would you like to go?</t>
  </si>
  <si>
    <t>Once at the quaint farm, a Nordh hunter greets you. she tells you of the terrible evil lurking in a nearby ruined fort that has been terrorizing the quaint farm. Will you lend your spell and steel to her cause?</t>
  </si>
  <si>
    <t>Fus Roh Dah! Your Unrelenting Force tosses the Draugr Scourge into the air. it crashes to the ground., The Draugr Scourge croaks one last breath, defeated. Your shout echoes all the way to Sovngarde.. You have triumphed! You have 100 health.  There are two paths before you: a stone staircase and a tall ancient archway. Which do you choose?</t>
  </si>
  <si>
    <t>Fo Krah Diin! Your breath is an icy gale which cuts into the Bandit Marauder, transforming him into a pillar of solid ice.. You have triumphed! You have 100 health.  There are two ways forward: a wooden staircase and a dimly-lit hallway. Which do you choose?</t>
  </si>
  <si>
    <t>You move deeper into the fort. Cobwebbed rubble covers the floor. Your nerves go on edge. There must be danger ahead.  A Necro Mage is raising the dead ahead of you. He notices you and raises an eyebrow as well. You can attack with weapon, cast spell, use shout, or flee. What would you like to do?</t>
  </si>
  <si>
    <t>Gaan Lah Haas! Drain Vitality saps the strength of the Necro Mage., The malignant power of your Thu'um overwhelms him. he is no more.. You have triumphed! You have 10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pair of steel knee pads... These could really extend your adventuring career.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tling tavern; in the other is a spooky lighthouse. Where would you like to go?</t>
  </si>
  <si>
    <t>Once at the bustling tavern, a Breton shopkeeper greets you. she tells you of the terrible evil lurking in a nearby ruined fort that has been terrorizing the bustling tavern. Will you lend your spell and steel to her cause?</t>
  </si>
  <si>
    <t>Yol Toor Shul! Fire Breath bellows from you, searing the Hulking Draugr., it crumbles into a smoldering pile. That takes care of that.. You are victorious. Your health is at 100.  There are two ways forward: a stone archway and a hidden staircase. Which do you choose?</t>
  </si>
  <si>
    <t>You move deeper into the fort. Candle light flickers across the walls. A Bandit Plunderer is raiding corpses ahead of you. He can't wait to count out your coin. You can attack with weapon, cast spell, use shout, or flee. What would you like to do?</t>
  </si>
  <si>
    <t>Fus Roh Dah! Your Unrelenting Force tosses the Bandit Plunderer into the air. he crashes to the ground., The Bandit Plunderer struggles to get up, briefly, then expires. Good riddance.. You have triumphed! You have 100 health.  There are two ways forward: a dimly-lit hallway and a scarred iron door. Which do you choose?</t>
  </si>
  <si>
    <t>You move deeper into the fort. You feel the cold dampness of the room seeping into your bones. You ready your Thu'um for the final battle. The shriek of a Hagraven pierces your ears. You see her begin to cast a spell in your direction. You can attack with weapon, cast spell, use shout, or flee. What would you like to do?</t>
  </si>
  <si>
    <t>Od Ah Viing! A mighty dragon heeds your Thu'um, torching the Hagraven.  The Hagraven screeches madly and launches a ball of fire! You take 12 damage. What would you like to do?</t>
  </si>
  <si>
    <t>Strun Bah Qo! You summon a storm with your Thu'um. Lightning crashes down onto your foe., she writhes on the ground, sparks leaping from UNDEFINED form.. You are victorious. Your health is at 88.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scroll of lockpicking... Wow, it's been years since you've seen one of these..  After heading out on the road, you notice a physics error causing a bandit to endlessly spin in the air and post a video of it to Reddit. Then, you arrive at a crossroads.  In one direction is an isolated shack; in the other is a small hamlet. Where would you like to go?</t>
  </si>
  <si>
    <t>You meet a Wood Elf explorer at the isolated shack. shes lost an item of great sentimental valuea well-aged bottle of skooma. she begs you to retrieve it for her.  Will you lend your aid to this desperate explorer?</t>
  </si>
  <si>
    <t>Gaan Lah Haas! Your Drain Vitality sucks the very essence from your foe., The malignant power of your Thu'um overwhelms him. he is no more.. You are victorious. Your health is at 100.  There are two ways forward: a torchlit passageway and a portcullis gate. Which do you choose?</t>
  </si>
  <si>
    <t>Gaan Lah Haas! Your voice is a torrent of vicious magical energy. It collides with the Forsworn Pillager., The malignant power of your Thu'um overwhelms him. he is no more.. You are victorious. Your health is at 84.  There are two ways forward: a scarred iron door and a portcullis gate. Which do you choose?</t>
  </si>
  <si>
    <t>Fus Roh Dah! Your Unrelenting Force throws the Bandit Plunderer back, staggering him., The Bandit Plunderer struggles to get up, briefly, then expires. Good riddance.. You have triumphed! You have 84 health.  There are two ways forward: a winding hallway and a torchlit passageway. Which do you choose?</t>
  </si>
  <si>
    <t>Yol Toor Shul! Your Fire Breath burns the Vampire Nightstalker., he bursts into flames, then collapses defeated.. You have triumphed! You have 74 health.  There are two paths before you: a foul smelling hallway and a tall ancient archway. Which do you choose?</t>
  </si>
  <si>
    <t>You move deeper into the fort. A stuffed moose head is nailed to the wall. Waste of good leather, you think to yourself. The danger is almost palpable now. Your quest will be over soon, one way or another. A pillar of lightning flashes across the room. It seems you've been challenged by a Storm Wizard. You can attack with weapon, cast spell, use shout, or flee. What would you like to do?</t>
  </si>
  <si>
    <t>Ri Vaaz Zoll! Your Thu'um rips into the Storm Wizard draining UNDEFINED life essence away., Violet rays of light surround him and UNDEFINED lifeless body drops to the ground.. You have triumphed! You have 74 health.  You pick up the well-aged bottle of skooma, determined to return it to its rightful owner. You pull a lever and a path opens to the fort's entrance. How convenient! The Wood Elf explorer thanks you for retrieving her well-aged bottle of skooma. How could she live with it? As a reward, she gives you a bottle of Argonian ale... It's an acquired taste..  You head out on the road. After stopping to converse with some old bearded men on top of a mountain, you arrive at a crossroads.  In one direction is a quaint farm; in the other is an ancient standing stone. Where would you like to go?</t>
  </si>
  <si>
    <t>At the ancient standing stone, a Nordh sailor greets you. he desperately needs you to retrieve a family heirloom from a haunted cave. Will you help the Nordh sailor?</t>
  </si>
  <si>
    <t>You pass carefully over a creaking wooden footbridge. This is no place to twist your ankle.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wo ways forward: a sturdy ladder and a low-ceilinged corridor. Which do you choose?</t>
  </si>
  <si>
    <t>You move deeper into the cave. Stalagmites and stalactites line the floor and ceiling, but you can't remember which one is which.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wo paths before you: a wooden ladder and a mushroom-covered tunnel. Which do you choose?</t>
  </si>
  <si>
    <t>Ri Vaaz Zoll! Soul Tear strikes your foe, pulling his life from UNDEFINED body., Violet rays of light surround him and UNDEFINED lifeless body drops to the ground.. You have triumphed! You have 100 health.  There are three paths forward: a bone-laden path, a sturdy ladder, and a low-ceilinged corridor. Which do you choose?</t>
  </si>
  <si>
    <t>You move deeper into the cave. You peer through the darkness, struggling to see, then increase your gamma just a bit. A massive, scarred Snow Bear lies ahead. It looks hungry. And you look tasty. You can attack with weapon, cast spell, use shout, or flee. What would you like to do?</t>
  </si>
  <si>
    <t>Od Ah Viing! You call the dragon Od-ah-ving to burn the Snow Bear, You wince as it fried to a crisp by the dragon's breath.. You have triumphed! You have 84 health.  There are two ways forward: a partially collapsed mineshaft and a barely-lit mineshaft. Which do you choose?</t>
  </si>
  <si>
    <t>You move deeper into the cave. Man-sized cocoons hang from the ceiling. You meditate before the last battle, dreaming of maidens and fields of wheat waiting for harvest.  A column of flames scorches the ground in front of you. A Fire Wizard stands before you. You can attack with weapon, cast spell, use shout, or flee. What would you like to do?</t>
  </si>
  <si>
    <t>Ven Gaar Nos! Your Cyclone throws the Fire Wizard upwards. , Your might voice is so strong that the Fire Wizard ragdolls forever.. You survived the battle. Your health is at 84.  You have successfully retrieved the family heirloom. This should fetch a nice reward. You hop down a ledge and find yourself at the cave's entrance. Neat! The sailor looks at the family heirloom, relieved. he thanks you and rewards you with a guide to sitting like a yarl... You'll read this while on the throne..   Dovahkiin! Dovahkiin! Naal ok zin los vahriin! Wah dein! vokul! mahfaeraak ahst vaal! Sorry I got carried away there. Ahem. Where were we? Oh yes, you arrive at a crossroads.  In one direction is a quaint farm; in the other is a dusty old wood mill. Where would you like to go?</t>
  </si>
  <si>
    <t>Once at the dusty old wood mill, an Imperial hunter greets you. he tells you of the terrible evil lurking in a nearby  forest that has been terrorizing the dusty old wood mill. Will you lend your spell and steel to his cause?</t>
  </si>
  <si>
    <t>Clouds cover the sun and the forest suddenly feels unnerving. A Bandit Plunderer is raiding corpses ahead of you. He can't wait to count out your coin. You can attack with weapon, cast spell, use shout, or flee. What would you like to do?</t>
  </si>
  <si>
    <t>Ven Gaar Nos! A tornado of deadly wind rushes from you into the Bandit Plunderer., he thrashes in the wind and slams back to the ground, defeated.. You are victorious. Your health is at 100.  There are two paths before you: a wooden bridge and a root-covered hill. Which do you choose?</t>
  </si>
  <si>
    <t>Fo Krah Diin! Frost breath rushes forth towards the Dark Brotherhood Assassin, sealing him in ice.. You are victorious. Your health is at 100.  There are two ways forward: an overgrown footpath and an old hunting trail. Which do you choose?</t>
  </si>
  <si>
    <t>Yol Toor Shul! Fire Breath bellows from you, searing the Bandit Marauder., he crumbles into a smoldering pile. That takes care of that.. You are victorious. Your health is at 100.  There are two paths before you: a thickly wooded footpath and a massive fallen tree bridge. Which do you choose?</t>
  </si>
  <si>
    <t>You move deeper into the forest. As you move carefully between the trees, you spot something. You crouch down and sneak through the shadows. Whatever's ahead, you're going to hit it before it hits you. Swirling winds nearly knock you down. You see a Frost Troll charging through the storm, and he looks angry. You can attack with weapon, cast spell, use shout, or flee. What would you like to do?</t>
  </si>
  <si>
    <t>Strun Bah Qo! Your voice is the storm. It strikes the Frost Troll with a bolt of lightning.. Your foe has some resistance to that attack.  The Frost Troll attacks, but misses.. What would you like to do?</t>
  </si>
  <si>
    <t>Fo Krah Diin! Frost breath rushes forth towards the Frost Troll, transforming it into a pillar of solid ice.. You have triumphed! You have 100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Khajiit costume tail... Its not something youd personally like to wear, but to each their own you suppose. .  After heading out on the road, you have a peculiar conversation with two Alik'r Warriors. Then, you arrive at a crossroads.  In one direction is a bustling tavern; in the other is a spooky lighthouse. Where would you like to go?</t>
  </si>
  <si>
    <t>At the bustling tavern, a Nordh adventurer greets you. he desperately needs you to retrieve a statue of Talos from a misty mountain. Will you help the Nordh adventurer?</t>
  </si>
  <si>
    <t>Ri Vaaz Zoll! Your Thu'um rips into the Forsworn Pillager draining UNDEFINED life essence away.. Your foe is resistant to this type of attack.  The Forsworn Pillager attacks, but misses.. What would you like to do?</t>
  </si>
  <si>
    <t>Fus Roh Dah! Your mighty Thu'um crashes into your foe., The Forsworn Pillager struggles to get up, briefly, then expires. Good riddance.. You have triumphed! You have 100 health.  There are three paths forward: a frozen ice bridge, an icebound trail, and a dangerous detour trail. Which do you choose?</t>
  </si>
  <si>
    <t>Od Ah Viing! Your voice summons a dragon to roast the unfortunate Imperial Gladiator, You wince as he fried to a crisp by the dragon's breath.. You survived the battle. Your health is at 100.  There are two paths before you: a misty plateau and a windswept plateau. Which do you choose?</t>
  </si>
  <si>
    <t>Gaan Lah Haas! Drain Vitality saps the strength of the Imperial Gladiator., The malignant power of your Thu'um overwhelms him. he is no more.. You are victorious. Your health is at 100.  There are two paths before you: a natural stone bridge and a winding, icy ridge. Which do you choose?</t>
  </si>
  <si>
    <t>You venture further up the mountain. The remnants of stone steps dot your path. One more fight. This could be tough. A Dremora Kynreeve blocks the way. He asks if you seek death, mortal. You can attack with weapon, cast spell, use shout, or flee. What would you like to do?</t>
  </si>
  <si>
    <t>Ven Gaar Nos! Your voice is crashes into the Dremora Kynreeve like a cyclone., Your might voice is so strong that the Dremora Kynreeve ragdolls forever.. You have triumphed! You have 88 health.  You have successfully retrieved the statue of Talos. This should fetch a nice reward. You made it all the way around the mountain back to where you began. Funny how walking in a circle will do that. The adventurer looks at the statue of Talos, relieved. he thanks you and rewards you with a ruby dragon claw... This will no doubt be in your possession for a very long time..   You head out on the road. After stopping to converse with some old bearded men on top of a mountain, you arrive at a crossroads.  In one direction is an ancient standing stone; in the other is a fishing camp. Where would you like to go?</t>
  </si>
  <si>
    <t>At the ancient standing stone, an Argonian beggar greets you. she desperately needs you to retrieve a weather worn journal from an abandoned fort. Will you help the Argonian beggar?</t>
  </si>
  <si>
    <t>The first thing you see is a table filled with ancient cheese wheels - they obviously didn't starve to death. A Bandit Plunderer is raiding corpses ahead of you. He can't wait to count out your coin. You can attack with weapon, cast spell, use shout, or flee. What would you like to do?</t>
  </si>
  <si>
    <t>Ven Gaar Nos! A tornado of deadly wind rushes from you into the Bandit Plunderer., Your might voice is so strong that the Bandit Plunderer ragdolls forever.. You are victorious. Your health is at 100.  There are two paths before you: a portcullis gate and a cobwebbed passageway. Which do you choose?</t>
  </si>
  <si>
    <t>Fus Roh Dah! Unrelenting Force smashes into your foe., The Bandit Marauder struggles to get up, briefly, then expires. Good riddance.. You survived the battle. Your health is at 100.  There are two ways forward: a half-collapsed archway and an unlocked gate. Which do you choose?</t>
  </si>
  <si>
    <t>Ri Vaaz Zoll! Your Thu'um rips into the Vampire Mistwalker draining UNDEFINED life essence away., Violet rays of light surround him and UNDEFINED lifeless body drops to the ground.. You are victorious. Your health is at 100.  You have successfully retrieved the weather worn journal. This should fetch a nice reward. You pull a lever and a path opens to the fort's entrance. How convenient! The beggar looks at the weather worn journal, relieved. she thanks you and rewards you with a guide to sitting like a yarl... You'll read this while on the throne..   You head out on the road and pass a guard. I heard about you and your honeyed words, he mutters to you, utterly lacking your characteristic swagger. You arrive at a crossroads.  In one direction is a busy trading post; in the other is a fortified town. Where would you like to go?</t>
  </si>
  <si>
    <t>Once at the busy trading post, an Imperial mercenary greets you. she looks quite sad. she tells you her old fishing buddy was killed by a mysterious evil in a haunted cave.  Will you avenge her old fishing buddy?</t>
  </si>
  <si>
    <t>Ven Gaar Nos! Your voice is crashes into the Vampire Nightstalker like a cyclone., he thrashes in the wind and slams back to the ground, defeated.. You survived the battle. Your health is at 90.  There are two paths before you: a mine cart path and an abandoned mineshaft. Which do you choose?</t>
  </si>
  <si>
    <t>You move deeper into the cave. A dead deer carcass is rotting in the center of the chamber. Something big has been here recently. A Hulking Draugr charges you. You wonder when he had time to work out over the past century. You can attack with weapon, cast spell, use shout, or flee. What would you like to do?</t>
  </si>
  <si>
    <t>Ven Gaar Nos! Your Cyclone throws the Hulking Draugr upwards. , it thrashes in the wind and slams back to the ground, defeated.. You are victorious. Your health is at 90.  There are two ways forward: a low-ceilinged corridor and a waterlogged corridor. Which do you choose?</t>
  </si>
  <si>
    <t>Fus Roh Dah! Your mighty shout slams the Chaurus Reaper into the dirt.. The Chaurus Reaper is resistant to that attack.   The Chaurus Reaper jabs you with a stinger! You take 10 damage. What would you like to do?</t>
  </si>
  <si>
    <t>Gaan Lah Haas! Drain Vitality saps the strength of the Chaurus Reaper., The malignant power of your Thu'um overwhelms it. it is no more.. You have triumphed! You have 80 health.  There are three paths forward: a barely-lit mineshaft, a rope walkway to a corridor, and a bone-laden path. Which do you choose?</t>
  </si>
  <si>
    <t>You move deeper into the cave. The cave's damp odor floods your nostrils...with just a hint of skeever droppings. A Hulking Draugr charges you. You wonder when he had time to work out over the past century. You can attack with weapon, cast spell, use shout, or flee. What would you like to do?</t>
  </si>
  <si>
    <t>Ven Gaar Nos! Your voice is crashes into the Hulking Draugr like a cyclone., Your might voice is so strong that the Hulking Draugr ragdolls forever.. You survived the battle. Your health is at 80.  There are three paths forward: a Falmer ladder, a creaking wooden door, and a very smelly corridor. Which do you choose?</t>
  </si>
  <si>
    <t>You move deeper into the cave. After entering the chamber, you notice a vein of iron oar. You sigh. If only there were a way to turn it into gold. You sharpen your blade, preparing for the last battle.  A bolt of lightning strikes at your feet. A Storm Mage stands before you. You can attack with weapon, cast spell, use shout, or flee. What would you like to do?</t>
  </si>
  <si>
    <t>Od Ah Viing! A mighty dragon heeds your Thu'um, torching the Storm Mage, You wince as he fried to a crisp by the dragon's breath.. You have triumphed! You have 80 health.  You have successfully cleared the cave of its dangers making Skyrim a safer place for all. You hop down a ledge and find yourself at the cave's entrance. Neat! The mercenary thanks you for bringing justice to such evil. she hands you a fork... Well, you can never have too many forks.. You head out on the road and stop to forge a large number of iron daggers. Satisfied with your work, you venture out and you arrive at a crossroads.  In one direction is a fortified town; in the other is a Daedric shrine. Where would you like to go?</t>
  </si>
  <si>
    <t>At the Daedric shrine, a Khajiit bard greets you. she desperately needs you to retrieve a lock of scamp hair from a misty mountain. Will you help the Khajiit bard?</t>
  </si>
  <si>
    <t>Gaan Lah Haas! Drain Vitality saps the strength of the Snow Bear., it staggers for moment then drops dead.. You survived the battle. Your health is at 84.  There are two ways forward: an icebound trail and a rickety wood and rope bridge. Which do you choose?</t>
  </si>
  <si>
    <t>Ven Gaar Nos! A tornado of deadly wind rushes from you into the Snow Bear., Your might voice is so strong that the Snow Bear ragdolls forever.. You have triumphed! You have 68 health.  There are two ways forward: a treeless plateau and a misty plateau. Which do you choose?</t>
  </si>
  <si>
    <t>You venture further up the mountain. A mist seeps off a nearby frozen waterfall. You find a chest buried in the snow. Inside is a healing potion. You drink it and heal 50 hit points. There are three paths forward: a windy ridge, an icebound trail, and a dangerous detour trail. Which do you choose?</t>
  </si>
  <si>
    <t>You venture further up the mountain. The crunch of your boots in the snow seems to have attracted trouble. A Bandit Plunderer is raiding corpses ahead of you. He can't wait to count out your coin. You can attack with weapon, cast spell, use shout, or flee. What would you like to do?</t>
  </si>
  <si>
    <t>Fus Roh Dah! Unrelenting Force smashes into your foe., The Bandit Plunderer croaks one last breath, defeated. Your shout echoes all the way to Sovngarde.. You survived the battle. Your health is at 100.  There are two paths before you: a windswept plateau and a tree-lined trail. Which do you choose?</t>
  </si>
  <si>
    <t>You venture further up the mountain. The remnants of stone steps dot your path.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is little more than a dark smudge on the ground.. You are victorious. Your health is at 100.  There are two ways forward: a treeless plateau and a narrow stone trail. Which do you choose?</t>
  </si>
  <si>
    <t>You venture further up the mountain. The remnants of a Dragon Temple lay broken around you.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Strun Bah Qo! Your voice is the storm. It strikes the Ice Mage with a bolt of lightning., he is little more than a dark smudge on the ground.. You survived the battle. Your health is at 100.  You have successfully retrieved the lock of scamp hair. This should fetch a nice reward. You made it all the way around the mountain back to where you began. Funny how walking in a circle will do that. The bard looks at the lock of scamp hair, relieved. she thanks you and rewards you with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 fishing camp. Where would you like to go?</t>
  </si>
  <si>
    <t>Once at the fishing camp, a Nordh bard greets you. he tells you of the terrible evil lurking in a nearby  forest that has been terrorizing the fishing camp. Will you lend your spell and steel to his cause?</t>
  </si>
  <si>
    <t>The beauty of the forest is offset by the recently mangled corpse of a traveler. You resolve not to share his fate. A massive, scarred Snow Bear lies ahead. It looks hungry. And you look tasty. You can attack with weapon, cast spell, use shout, or flee. What would you like to do?</t>
  </si>
  <si>
    <t>Gaan Lah Haas! Drain Vitality saps the strength of the Snow Bear., The malignant power of your Thu'um overwhelms it. it is no more.. You have triumphed! You have 84 health.  There are two ways forward: a mushroom-lined trail and a foggy deadwood grove. Which do you choose?</t>
  </si>
  <si>
    <t>Fo Krah Diin! Your icy breath chills the Forsworn Pillager to the bone. Your foe is resistant to this type of attack.  The Forsworn Pillager wildly swings his dual swords! You take 16 damage. What would you like to do?</t>
  </si>
  <si>
    <t>Gaan Lah Haas! Drain Vitality saps the strength of the Forsworn Pillager., he staggers for moment then drops dead.. You are victorious. Your health is at 68. Your Thu'um grows mighty! Your Shout Skill has increased to Level 77. There are two ways forward: a barren hill and a coniferous glade. Which do you choose?</t>
  </si>
  <si>
    <t>You move deeper into the forest. The canopy of trees sway in the wind, like Nords after too much mead. You cross paths with a wandering Vigilant of Stendarr. He offers to heal your wounds in exchange for listening to his sermon. Your health is now at 100. There are three paths forward: a root-covered hill, a foggy deadwood grove, and a massive fallen tree bridge. Which do you choose?</t>
  </si>
  <si>
    <t>Gaan Lah Haas! Your voice is a torrent of vicious magical energy. It collides with the Forsworn Pillager.. Your attack was not very effective.   The Forsworn Pillager wildly swings his dual swords! You take 16 damage. What would you like to do?</t>
  </si>
  <si>
    <t>Fo Krah Diin! Frost breath rushes forth towards the Forsworn Pillager, You freeze him solid with an expression of disappointment on his face for all eternity.. You survived the battle. Your health is at 84.  There are two paths before you: a misty trail and a stream-filled glade. Which do you choose?</t>
  </si>
  <si>
    <t>Strun Bah Qo! You summon a storm with your Thu'um. Lightning crashes down onto your foe., he is little more than a dark smudge on the ground.. You have triumphed! You have 84 health.  There are two ways forward: a magnificent glade and a vine-covered bridge. Which do you choose?</t>
  </si>
  <si>
    <t>You move deeper into the forest. A shallow brook divides an open clearing. You'll be easy visible to your enemies here.  The danger is almost palpable now. Your quest will be over soon, one way or another. A blast of heat blows by your face. A Fire Mage stands before you. You can attack with weapon, cast spell, use shout, or flee. What would you like to do?</t>
  </si>
  <si>
    <t>Strun Bah Qo! Your voice is the storm. It strikes the Fire Mage with a bolt of lightning., he writhes on the ground, sparks leaping from UNDEFINED form.. You have triumphed! You have 84 health.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small giant's toe... It probably just belonged to a very large Nordh..  You head out on the road and spend some time in a tavern. But you quickly grow sick of sitting by the hearthfire, and venture out into Skyrim once again. Some time later, you arrive at a crossroads.  In one direction is a foggy dock; in the other is a dusty old wood mill. Where would you like to go?</t>
  </si>
  <si>
    <t>You meet a Redguard alchemist at the dusty old wood mill. hes lost an item of great sentimental valuethe  Mace of Molag Bal. he begs you to retrieve it for him.  Will you lend your aid to this desperate alchemist?</t>
  </si>
  <si>
    <t>Yol Toor Shul! Your Fire Breath burns the Draugr Scourge., it bursts into flames, then collapses defeated.. You have triumphed! You have 100 health.  There are two paths before you: a cobwebbed passageway and a foul smelling hallway. Which do you choose?</t>
  </si>
  <si>
    <t>Fus Roh Dah! Your Unrelenting Force tosses the Forsworn Pillager into the air. he crashes to the ground.. Your foe has some resistance to that attack.  The Forsworn Pillager wildly swings his dual swords! You take 16 damage. What would you like to do?</t>
  </si>
  <si>
    <t>Strun Bah Qo! Your voice is the storm. It strikes the Forsworn Pillager with a bolt of lightning., he is little more than a dark smudge on the ground.. You have triumphed! You have 84 health.  There are two paths before you: a heavy wooden door and a suspiciously ordinary door. Which do you choose?</t>
  </si>
  <si>
    <t>Gaan Lah Haas! Your Drain Vitality sucks the very essence from your foe., he staggers for moment then drops dead.. You have triumphed! You have 74 health.  There are two ways forward: a suspiciously ordinary door and a heavy wooden door. Which do you choose?</t>
  </si>
  <si>
    <t>You move deeper into the fort. You enter a dusty corridor lined with cages. None of the prisoners made it out alive. The danger is almost palpable now. Your quest will be over soon, one way or another. A Dremora Kynreeve blocks the way. He asks if you seek death, mortal. You can attack with weapon, cast spell, use shout, or flee. What would you like to do?</t>
  </si>
  <si>
    <t>Welcome back to Skyrim, adventurer. You scroll through your Journal menu for a refresher on your quest. You agreed to help a Redguard alchemist by retrieving his Mace of Molag Bal from an abandoned fort. You were locked in a thrilling battle with a Dremora Kynreeve. You can attack with weapon, cast spell, use shout, or flee. What would you like to do?</t>
  </si>
  <si>
    <t>Od Ah Viing! You call the dragon Od-ah-ving to burn the Dremora Kynreeve, You wince as it fried to a crisp by the dragon's breath.. You have triumphed! You have 62 health.  You pick up the Mace of Molag Bal, determined to return it to its rightful owner. You pull a lever and a path opens to the fort's entrance. How convenient! The Redguard alchemist thanks you for retrieving his Mace of Molag Bal. How could he live with it? As a reward, he gives you a mysterious burlap sack... Okay then..  After heading out on the road, you notice a physics error causing a bandit to endlessly spin in the air and post a video of it to Reddit. Then, you arrive at a crossroads.  In one direction is a quaint farm; in the other is a busy trading post. Where would you like to go?</t>
  </si>
  <si>
    <t>At the busy trading post, a Khajiit Vigilant of Stendarr greets you. he desperately needs you to retrieve a priceless work of art from an abandoned fort. Will you help the Khajiit Vigilant of Stendarr?</t>
  </si>
  <si>
    <t>The walls still serve their purpose, even after years of neglect. A Bandit Plunderer is raiding corpses ahead of you. He can't wait to count out your coin. You can attack with weapon, cast spell, use shout, or flee. What would you like to do?</t>
  </si>
  <si>
    <t>Ri Vaaz Zoll! Soul Tear strikes your foe, pulling his life from UNDEFINED body., Malevolent energies kill the Bandit Plunderer and his corpse obeys your commands briefly before turning to dust.. You have triumphed! You have 100 health.  There are three paths forward: a secret passageway, a decoratively carved door, and an unlocked gate. Which do you choose?</t>
  </si>
  <si>
    <t>Od Ah Viing! You call the dragon Od-ah-ving to burn the Forsworn Pillager, You wince as he fried to a crisp by the dragon's breath.. You have triumphed! You have 84 health.  There are three paths forward: a hidden staircase, a spiral staircase, and a heavy wooden door. Which do you choose?</t>
  </si>
  <si>
    <t>You move deeper into the fort. A stuffed moose head is nailed to the wall. Impressive. You meditate before the last battle, dreaming of maidens and fields of wheat waiting for harvest.  An ice spike narrowly misses your face. It was hurled by an Ice Mage. Now that's just cold. You can attack with weapon, cast spell, use shout, or flee. What would you like to do?</t>
  </si>
  <si>
    <t>Fus Roh Dah! Your Unrelenting Force tosses the Ice Mage into the air. he crashes to the ground., The Ice Mage croaks one last breath, defeated. Your shout echoes all the way to Sovngarde.. You are victorious. Your health is at 84.  You have successfully retrieved the priceless work of art. This should fetch a nice reward. You pull a lever and a path opens to the fort's entrance. How convenient! The Vigilant of Stendarr looks at the priceless work of art, relieved. he thanks you and rewards you with a wooden bucket... This looks like it might make a nice hat..   You head out on the road, with your possessions all conveniently stuffed into one big chest. Soon, you arrive at a crossroads.  In one direction is an isolated shack; in the other is a bustling tavern. Where would you like to go?</t>
  </si>
  <si>
    <t>You meet a Nordh bard at the bustling tavern. hes lost an item of great sentimental valuea recipe for boiled cream treats. he begs you to retrieve it for him.  Will you lend your aid to this desperate bard?</t>
  </si>
  <si>
    <t>You peer through the darkness, struggling to see, then increase your gamma just a bit. The stench of stale blood fills the air. A Vampire Nightstalker rises from its fresh kill. You'll make a much better meal. You can attack with weapon, cast spell, use shout, or flee. What would you like to do?</t>
  </si>
  <si>
    <t>Ri Vaaz Zoll! Your Thu'um rips into the Vampire Nightstalker draining UNDEFINED life essence away..  The Vampire Nightstalker attempts to drain your life, but you bash him interrupting the attack.. What would you like to do?</t>
  </si>
  <si>
    <t>Ven Gaar Nos! Your voice is crashes into the Vampire Nightstalker like a cyclone., he thrashes in the wind and slams back to the ground, defeated.. You are victorious. Your health is at 100.  There are three paths forward: a partially collapsed mineshaft, a damp tunnel, and a mine cart path. Which do you choose?</t>
  </si>
  <si>
    <t>You move deeper into the cave. Cobwebs crisscross the walls. The webs are a little too thick for comfort. A massive, scarred Snow Bear lies ahead. It looks hungry. And you look tasty. You can attack with weapon, cast spell, use shout, or flee. What would you like to do?</t>
  </si>
  <si>
    <t>Fus Roh Dah! Your mighty Thu'um crashes into your foe.. The Snow Bear is resistant to that attack.   The Snow Bear slashes you with its mighty claws! You take 8 damage. What would you like to do?</t>
  </si>
  <si>
    <t>Ven Gaar Nos! Your Cyclone throws the Snow Bear upwards. , it thrashes in the wind and slams back to the ground, defeated.. You have triumphed! You have 84 health.  There are two ways forward: a faintly glowing tunnel and a creaking wooden door. Which do you choose?</t>
  </si>
  <si>
    <t>Fus Roh Dah! Unrelenting Force smashes into your foe., The Draugr Scourge never gets back up. That's what you get for messing with the Dovahkiin.. You are victorious. Your health is at 84.  There are two paths before you: a wooden ladder and a Falmer ladder. Which do you choose?</t>
  </si>
  <si>
    <t>You move deeper into the cave. Lit candles rest on a rocky ledge. Some else has been here recently, it seems. You say a prayer to Talos before venturing forward. An eerie blue light fills the area; an Ascendant Necromancer is raising the dead to attack you. You can attack with weapon, cast spell, use shout, or flee. What would you like to do?</t>
  </si>
  <si>
    <t>Gaan Lah Haas! Drain Vitality saps the strength of the Ascendant Necromancer., The malignant power of your Thu'um overwhelms him. he is no more.. You are victorious. Your health is at 84.  You pick up the recipe for boiled cream treats, determined to return it to its rightful owner. You hop down a ledge and find yourself at the cave's entrance. Neat! The Nordh bard thanks you for retrieving his recipe for boiled cream treats. How could he live with it? As a reward, he gives you a radish... You're well on your way to making soup..  You head out on the road. After stopping to converse with some old bearded men on top of a mountain, you arrive at a crossroads.  In one direction is a bustling tavern; in the other is an isolated shack. Where would you like to go?</t>
  </si>
  <si>
    <t>At the bustling tavern, a Redguard apothecary greets you. he desperately needs you to retrieve a box of rare ingredients from a dense forest. Will you help the Redguard apothecary?</t>
  </si>
  <si>
    <t>The sounds of the forest fill your ears. There's danger on the wind. A massive, scarred Snow Bear lies ahead. It looks hungry. And you look tasty. You can attack with weapon, cast spell, use shout, or flee. What would you like to do?</t>
  </si>
  <si>
    <t>Ven Gaar Nos! A tornado of deadly wind rushes from you into the Snow Bear., it thrashes in the wind and slams back to the ground, defeated.. You have triumphed! You have 84 health.  There are two ways forward: a blossoming grove and a stream-filled glade. Which do you choose?</t>
  </si>
  <si>
    <t>Yol Toor Shul! Your shout becomes fire, scorching the Bandit Marauder., he bursts into flames, then collapses defeated.. You survived the battle. Your health is at 84.  There are two ways forward: a moss-covered bridge and a massive fallen tree bridge. Which do you choose?</t>
  </si>
  <si>
    <t>You move deeper into the forest. You hear a rustling of leaves. Something else is here.  One more foe left to slay. This is it. Odd spectral clouds are swirling around up ahead. A Wispmother blocks your way. You can attack with weapon, cast spell, use shout, or flee. What would you like to do?</t>
  </si>
  <si>
    <t>Od Ah Viing! You call the dragon Od-ah-ving to burn the Wispmother, You wince as she fried to a crisp by the dragon's breath.. You have triumphed! You have 72 health.  You have successfully retrieved the box of rare ingredients. This should fetch a nice reward. You realize the path through the forest loops back to where you started your quest. That would have been good to know earlier. The apothecary looks at the box of rare ingredients, relieved. he thanks you and rewards you with a book of magic... You open it and see wizard doodles covering the margins, but no new spells..   You head out on the road. After stopping to converse with some old bearded men on top of a mountain, you arrive at a crossroads.  In one direction is a Nordh village; in the other is an isolated shack. Where would you like to go?</t>
  </si>
  <si>
    <t>Once at the isolated shack, a Breton messenger greets you. he tells you of the terrible evil lurking in a nearby  forest that has been terrorizing the isolated shack. Will you lend your spell and steel to his cause?</t>
  </si>
  <si>
    <t>Ri Vaaz Zoll! Soul Tear strikes your foe, pulling his life from UNDEFINED body., Violet rays of light surround him and UNDEFINED lifeless body drops to the ground.. You have triumphed! You have 100 health.  There are three paths forward: a thickly wooded footpath, an old hunting trail, and a magnificent glade. Which do you choose?</t>
  </si>
  <si>
    <t>Ven Gaar Nos! A tornado of deadly wind rushes from you into the Dark Brotherhood Assassin., he thrashes in the wind and slams back to the ground, defeated.. You have triumphed! You have 100 health.  There are three paths forward: a vine-covered bridge, a cobblestone trail, and an overgrown footpath. Which do you choose?</t>
  </si>
  <si>
    <t>You move deeper into the forest. The canopy of trees sway in the wind, like Nords after too much mead.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Fus Roh Dah! Your Unrelenting Force tosses the Storm Wizard into the air. he crashes to the ground., The Storm Wizard croaks one last breath, defeated. Your shout echoes all the way to Sovngarde.. You are victorious.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he tosses you a wooden bucket... This looks like it might make a nice hat..  After heading out on the road, you come across a guard who says, I got to thinking, maybe I'm the Dragonborn and just dont know it yet. You promptly knock him over with your Thu'um. Later, you arrive at a crossroads.  In one direction is an ancient standing stone; in the other is a busy trading post. Where would you like to go?</t>
  </si>
  <si>
    <t>You meet a Breton explorer at the ancient standing stone. hes lost an item of great sentimental valuea mysterious Dwemer cube. he begs you to retrieve it for him.  Will you lend your aid to this desperate explorer?</t>
  </si>
  <si>
    <t>A dead deer carcass is rotting in the center of the chamber. Something big has been here recently. You hear a familiar chittering. You see a Chaurus Reaper approaching, stinger covered in poison. You can attack with weapon, cast spell, use shout, or flee. What would you like to do?</t>
  </si>
  <si>
    <t>Strun Bah Qo! You summon a storm with your Thu'um. Lightning crashes down onto your foe.. Your foe is resistant to this type of attack.  The Chaurus Reaper jabs you with a stinger! You take 10 damage. What would you like to do?</t>
  </si>
  <si>
    <t>Gaan Lah Haas! Your voice is a torrent of vicious magical energy. It collides with the Chaurus Reaper., it staggers for moment then drops dead.. You have triumphed! You have 90 health.  There are two ways forward: a damp tunnel and a low-ceilinged corridor. Which do you choose?</t>
  </si>
  <si>
    <t>Ri Vaaz Zoll! Soul Tear strikes your foe, pulling his life from UNDEFINED body., Malevolent energies kill the Draugr Scourge and his corpse obeys your commands briefly before turning to dust.. You survived the battle. Your health is at 90.  There are two paths before you: a very smelly corridor and a decaying old door. Which do you choose?</t>
  </si>
  <si>
    <t>Gaan Lah Haas! Your Drain Vitality sucks the very essence from your foe., The malignant power of your Thu'um overwhelms it. it is no more.. You have triumphed! You have 90 health.  There are two ways forward: a spooky path and a wooden ladder. Which do you choose?</t>
  </si>
  <si>
    <t>You move deeper into the cave. A dead deer carcass is rotting in the center of the chamber. Something big has been here recently. You're nearly finished here, you realize. Of course, the hardest battle is yet to come.  A Dremora Kynreeve blocks the way. He asks if you seek death, mortal. You can attack with weapon, cast spell, use shout, or flee. What would you like to do?</t>
  </si>
  <si>
    <t>Fus Roh Dah! Unrelenting Force smashes into your foe., The Dremora Kynreeve croaks one last breath, defeated. Your shout echoes all the way to Sovngarde.. You survived the battle. Your health is at 78.  You pick up the mysterious Dwemer cube, determined to return it to its rightful owner. You hop down a ledge and find yourself at the cave's entrance. Neat! The Breton explorer thanks you for retrieving his mysterious Dwemer cube. How could he live with it? As a reward, he gives you a ruby dragon claw... This will no doubt be in your possession for a very long time..  You head out on the road. After running in the wrong direction for a time, you arrive at a crossroads.  In one direction is a foggy dock; in the other is a dusty old wood mill. Where would you like to go?</t>
  </si>
  <si>
    <t>At the dusty old wood mill, an Imperial armorer greets you. she desperately needs you to retrieve an  enchanted scroll from a haunted cave. Will you help the Imperial armorer?</t>
  </si>
  <si>
    <t>Yol Toor Shul! Your Fire Breath burns the Vampire Nightstalker..  The Vampire Nightstalker drains your life essence! You take 10 damage. What would you like to do?</t>
  </si>
  <si>
    <t>Ri Vaaz Zoll! Soul Tear strikes your foe, pulling his life from UNDEFINED body., Violet rays of light surround him and UNDEFINED lifeless body drops to the ground.. You are victorious. Your health is at 90.  There are three paths forward: a sturdy ladder, a waterlogged corridor, and a damp tunnel. Which do you choose?</t>
  </si>
  <si>
    <t>Strun Bah Qo! Call Storm rains lightning down upon the Dark Brotherhood Assassin., he is little more than a dark smudge on the ground.. You are victorious. Your health is at 90.  There are two paths before you: a makeshift ladder and a rope walkway to a corridor. Which do you choose?</t>
  </si>
  <si>
    <t>You move deeper into the cave. Moss lines the walls of this cavernous chamber.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struggles to get up, briefly, then expires. Good riddance.. You have triumphed! You have 90 health.  There are two paths before you: a decaying old door and a rope ladder. Which do you choose?</t>
  </si>
  <si>
    <t>You move deeper into the cave. Tripwire is stretched out across your path, but you disarm the trap, proud of yourself. You ready your Thu'um for the final battle. A Spriggan Matron steps out from her grove. She doesn't look like she wants you here. You can attack with weapon, cast spell, use shout, or flee. What would you like to do?</t>
  </si>
  <si>
    <t>Strun Bah Qo! You summon a storm with your Thu'um. Lightning crashes down onto your foe., she writhes on the ground, sparks leaping from UNDEFINED form.. You have triumphed! You have 90 health.  You have successfully retrieved the enchanted scroll. This should fetch a nice reward. You hop down a ledge and find yourself at the cave's entrance. Neat! The armorer looks at the enchanted scroll, relieved. she thanks you and rewards you with a small giant's toe... It probably just belonged to a very large Nordh..   You head out on the road. After breaking into several citizen's homes and stealing their valueless possessions, you're run out of a town. Soon, you arrive at a crossroads.  In one direction is a quaint farm; in the other is a small hamlet. Where would you like to go?</t>
  </si>
  <si>
    <t>Once at the quaint farm, an Imperial farmer greets you. he tells you of the terrible evil lurking in a nearby mountain pass that has been terrorizing the quaint farm. Will you lend your spell and steel to his cause?</t>
  </si>
  <si>
    <t>Yol Toor Shul! Your shout becomes fire, scorching the Dark Brotherhood Assassin., he crumbles into a smoldering pile. That takes care of that.. You survived the battle. Your health is at 100.  There are three paths forward: a frosted footpath, a misty plateau, and a snowberry-lined footpath. Which do you choose?</t>
  </si>
  <si>
    <t>Strun Bah Qo! You summon a storm with your Thu'um. Lightning crashes down onto your foe.. Your attack was not very effective.   The Forsworn Pillager attacks, but misses.. What would you like to do?</t>
  </si>
  <si>
    <t>Yol Toor Shul! Your shout becomes fire, scorching the Forsworn Pillager., he crumbles into a smoldering pile. That takes care of that.. You survived the battle. Your health is at 100.  There are three paths forward: a loose rock scramble, a large boulder scramble, and a rickety wood and rope bridge. Which do you choose?</t>
  </si>
  <si>
    <t>You venture further up the mountain. You arrived at crumbling tower, nearly collapsing under its own ancient weight.   As you venture forward, the ground begins to shake perceptively. Looks like trouble.  A Dremora Kynreeve blocks the way. He asks if you seek death, mortal. You can attack with weapon, cast spell, use shout, or flee. What would you like to do?</t>
  </si>
  <si>
    <t>Yol Toor Shul! Fire Breath bellows from you, searing the Dremora Kynreeve..  The Dremora Kynreeve fires a torrent of frost! You take 12 damage. What would you like to do?</t>
  </si>
  <si>
    <t>Ri Vaaz Zoll! Soul Tear strikes your foe, pulling his life from UNDEFINED body., Violet rays of light surround it and UNDEFINED lifeless body drops to the ground.. You survived the battle. Your health is at 88.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cheese wheel... It's amazing how long these stay fresh..  You head out on the road but forget about the precious ingots in your pockets and go back to town. You sell them and head out on the road again. Soon, you arrive at a crossroads.  In one direction is a busy trading post; in the other is an isolated shack. Where would you like to go?</t>
  </si>
  <si>
    <t>Once at the busy trading post, a Redguard house carl greets you. he tells you of the terrible evil lurking in a nearby cave that has been terrorizing the busy trading post. Will you lend your spell and steel to his cause?</t>
  </si>
  <si>
    <t>Cracked pottery lines the walls. Inside, you find bone meal and a single septim. You hear a familiar chittering. You see a Chaurus Reaper approaching, stinger covered in poison. You can attack with weapon, cast spell, use shout, or flee. What would you like to do?</t>
  </si>
  <si>
    <t>Gaan Lah Haas! Your Drain Vitality sucks the very essence from your foe., it staggers for moment then drops dead.. You have triumphed! You have 90 health.  There are three paths forward: a partially collapsed mineshaft, a shadowy corridor, and a barely-lit mineshaft. Which do you choose?</t>
  </si>
  <si>
    <t>Fo Krah Diin! Your breath is an icy gale which cuts into the Draugr Scourge, it's frozen solid, a threat no more.. You have triumphed! You have 90 health.  There are three paths forward: a shadowy corridor, a barely-lit mineshaft, and a torchlit path. Which do you choose?</t>
  </si>
  <si>
    <t>Fus Roh Dah! Unrelenting Force smashes into your foe., The Dark Brotherhood Assassin croaks one last breath, defeated. Your shout echoes all the way to Sovngarde.. You are victorious. Your health is at 90.  There are three paths forward: a creaking wooden door, a pitch-black tunnel, and a rope walkway to a corridor. Which do you choose?</t>
  </si>
  <si>
    <t>You move deeper into the cave. The cave's damp odor floods your nostrils...with just a hint of skeever droppings. A low rumble is coming from up ahead. That's unsettling. A Dremora Kynreeve blocks the way. He asks if you seek death, mortal. You can attack with weapon, cast spell, use shout, or flee. What would you like to do?</t>
  </si>
  <si>
    <t>Yol Toor Shul! Your shout becomes fire, scorching the Dremora Kynreeve., it crumbles into a smoldering pile. That takes care of that.. You are victorious. Your health is at 78.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some Dremora fingernail clippings... These must have some alchemical use but you're not willing to eat them to find out..  You head out on the road. After stopping to create a useless potion from jazbay grapes and a chicken egg, you arrive at a crossroads.  In one direction is a bustling tavern; in the other is a small hamlet. Where would you like to go?</t>
  </si>
  <si>
    <t>You meet a Nordh beggar at the bustling tavern. hes lost an item of great sentimental valuea well-aged bottle of skooma. he begs you to retrieve it for him.  Will you lend your aid to this desperate beggar?</t>
  </si>
  <si>
    <t>Fo Krah Diin! Frost breath rushes forth towards the Forsworn Pillager. Your foe has some resistance to that attack.  The Forsworn Pillager wildly swings his dual swords! You take 16 damage. What would you like to do?</t>
  </si>
  <si>
    <t>Ven Gaar Nos! A tornado of deadly wind rushes from you into the Forsworn Pillager., he thrashes in the wind and slams back to the ground, defeated.. You have triumphed! You have 84 health.  There are two paths before you: an exposed ridge and a snow-filled plateau. Which do you choose?</t>
  </si>
  <si>
    <t>Ven Gaar Nos! Your voice is crashes into the Forsworn Pillager like a cyclone., he thrashes in the wind and slams back to the ground, defeated.. You have triumphed! You have 68 health.  There are two ways forward: a perilous footpath and a loose rock scramble. Which do you choose?</t>
  </si>
  <si>
    <t>You venture further up the mountain. Sniff, sniff. Is that frost troll you smell? No, something else. A Bandit Plunderer is raiding corpses ahead of you. He can't wait to count out your coin. You can attack with weapon, cast spell, use shout, or flee. What would you like to do?</t>
  </si>
  <si>
    <t>Od Ah Viing! Your voice summons a dragon to roast the unfortunate Bandit Plunderer, You wince as he fried to a crisp by the dragon's breath.. You have triumphed! You have 68 health.  There are two paths before you: a slippery rock scramble and a snowberry-lined footpath. Which do you choose?</t>
  </si>
  <si>
    <t>Ven Gaar Nos! Your Cyclone throws the Dark Brotherhood Assassin upwards. , he thrashes in the wind and slams back to the ground, defeated.. You have triumphed! You have 68 health.  There are two paths before you: a narrow stone trail and an exposed ridge. Which do you choose?</t>
  </si>
  <si>
    <t>You venture further up the mountain. A lone mountain goat races away as you approach. Your nerves go on edge. There must be danger ahead.  A Dremora Kynreeve blocks the way. He asks if you seek death, mortal. You can attack with weapon, cast spell, use shout, or flee. What would you like to do?</t>
  </si>
  <si>
    <t>Strun Bah Qo! Call Storm rains lightning down upon the Dremora Kynreeve.. Your Thu'um grows mighty! Your Shout Skill has increased to Level 78. The Dremora Kynreeve fires a torrent of frost! You take 12 damage. What would you like to do?</t>
  </si>
  <si>
    <t>Ri Vaaz Zoll! Your Thu'um rips into the Dremora Kynreeve draining UNDEFINED life essence away., Violet rays of light surround it and UNDEFINED lifeless body drops to the ground.. You have triumphed! You have 56 health.  You pick up the well-aged bottle of skooma, determined to return it to its rightful owner. You made it all the way around the mountain back to where you began. Funny how walking in a circle will do that. The Nordh beggar thanks you for retrieving his well-aged bottle of skooma. How could he live with it? As a reward, he gives you a radish... You're well on your way to making soup..  After heading out on the road, you notice a physics error causing a bandit to endlessly spin in the air and post a video of it to Reddit. Then, you arrive at a crossroads.  In one direction is an abandoned tower; in the other is a quaint farm. Where would you like to go?</t>
  </si>
  <si>
    <t>At the abandoned tower, an Orc forester greets you. he desperately needs you to retrieve a detailed map of Skyrim from an abandoned fort. Will you help the Orc forester?</t>
  </si>
  <si>
    <t>The first thing you see is a table filled with ancient cheese wheels - they obviously didn't starve to death. An Imperial Gladiator looks at you and chuckles. he's won dozens of fights and you look like a pushover. You can attack with weapon, cast spell, use shout, or flee. What would you like to do?</t>
  </si>
  <si>
    <t>Od Ah Viing! You call the dragon Od-ah-ving to burn the Imperial Gladiator, he turns to flee just as the dragon's breath reduces him to ash.. You are victorious. Your health is at 100.  There are two ways forward: a wooden staircase and a simple wooden gate. Which do you choose?</t>
  </si>
  <si>
    <t>Gaan Lah Haas! Your voice is a torrent of vicious magical energy. It collides with the Draugr Scourge., The malignant power of your Thu'um overwhelms it. it is no more.. You are victorious. Your health is at 100.  There are three paths forward: a stone archway, a secret passageway, and a tall ancient archway. Which do you choose?</t>
  </si>
  <si>
    <t>You move deeper into the fort. A skeever roasts on a spit in the hearth, unattended. You begin to get the feeling that something large and dangerous is ahead. An ice spike narrowly misses your face. It was hurled by an Ice Mage. Now that's just cold. You can attack with weapon, cast spell, use shout, or flee. What would you like to do?</t>
  </si>
  <si>
    <t>Ven Gaar Nos! A tornado of deadly wind rushes from you into the Ice Mage., Your might voice is so strong that the Ice Mage ragdolls forever.. You survived the battle. Your health is at 100.  You have successfully retrieved the detailed map of Skyrim. This should fetch a nice reward. You pull a lever and a path opens to the fort's entrance. How convenient! The forester looks at the detailed map of Skyrim, relieved. he thanks you and rewards you with a small giant's toe... It probably just belonged to a very large Nord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n ancient standing stone. Where would you like to go?</t>
  </si>
  <si>
    <t>You meet a Breton beggar at the ancient standing stone. hes lost an item of great sentimental valuea ruby. he begs you to retrieve it for him.  Will you lend your aid to this desperate beggar?</t>
  </si>
  <si>
    <t>Rows of mummified bodies line the walls. At least these dead are resting peacefully. A Hulking Draugr charges you. You wonder when he had time to work out over the past century. You can attack with weapon, cast spell, use shout, or flee. What would you like to do?</t>
  </si>
  <si>
    <t>Gaan Lah Haas! Your voice is a torrent of vicious magical energy. It collides with the Hulking Draugr., The malignant power of your Thu'um overwhelms it. it is no more.. You are victorious. Your health is at 100.  There are two ways forward: a decaying old door and a Falmer ladder. Which do you choose?</t>
  </si>
  <si>
    <t>You move deeper into the cave. An old mine cart sits abandoned along the cave's wall. There was once valuable ore down here. An Imperial Gladiator looks at you and chuckles. he's won dozens of fights and you look like a pushover. You can attack with weapon, cast spell, use shout, or flee. What would you like to do?</t>
  </si>
  <si>
    <t>Yol Toor Shul! Your shout becomes fire, scorching the Imperial Gladiator., he bursts into flames, then collapses defeated.. You survived the battle. Your health is at 100.  There are two paths before you: a faintly glowing tunnel and a mushroom-covered tunnel. Which do you choose?</t>
  </si>
  <si>
    <t>You move deeper into the cave. Man-sized cocoons dangle from the ceiling. Ew. Gross. You hear a familiar chittering. You see a Chaurus Reaper approaching, stinger covered in poison. You can attack with weapon, cast spell, use shout, or flee. What would you like to do?</t>
  </si>
  <si>
    <t>Gaan Lah Haas! Your Drain Vitality sucks the very essence from your foe., The malignant power of your Thu'um overwhelms it. it is no more.. You have triumphed! You have 90 health.  There are two ways forward: a wooden ladder and a cracked oak door. Which do you choose?</t>
  </si>
  <si>
    <t>You move deeper into the cave. Tripwire is stretched out across your path, but you disarm the trap, proud of yourself. One more fight. Victory or Sovngarde! A challenger is near - it appears to be a Dremora Kynval. You can attack with weapon, cast spell, use shout, or flee. What would you like to do?</t>
  </si>
  <si>
    <t>Yol Toor Shul! Your Fire Breath burns the Dremora Kynval., it just a pile of foul-smelling ash now.. You have triumphed! You have 90 health.  You pick up the ruby, determined to return it to its rightful owner. You hop down a ledge and find yourself at the cave's entrance. Neat! The Breton beggar thanks you for retrieving his ruby. How could he live with it? As a reward, he gives you a guide to sitting like a yarl... You'll read this while on the throne..  You head out on the road but forget about the precious ingots in your pockets and go back to town. You sell them and head out on the road again. Soon, you arrive at a crossroads.  In one direction is a fortified town; in the other is a spooky lighthouse. Where would you like to go?</t>
  </si>
  <si>
    <t>At the fortified town, a Wood Elf messenger greets you. she desperately needs you to retrieve a gift from the mad god, Sheogorath from an abandoned fort. Will you help the Wood Elf messenger?</t>
  </si>
  <si>
    <t>A large weapon rack rests against the stone wall. A Hulking Draugr charges you. You wonder when he had time to work out over the past century. You can attack with weapon, cast spell, use shout, or flee. What would you like to do?</t>
  </si>
  <si>
    <t>Fo Krah Diin! Your icy breath chills the Hulking Draugr to the bone, You freeze it solid with an expression of disappointment on its face for all eternity.. You have triumphed! You have 100 health.  There are two ways forward: a dimly-lit hallway and a definitley not booby trapped hallway. Which do you choose?</t>
  </si>
  <si>
    <t>Fo Krah Diin! Your icy breath chills the Imperial Gladiator to the bone, sealing him in ice.. You are victorious. Your health is at 100.  There are three paths forward: a tall ancient archway, a stone staircase, and a hidden staircase. Which do you choose?</t>
  </si>
  <si>
    <t>You move deeper into the fort. Wild game hang from the ceiling, several days worth of trapping no doubt. A Bandit Plunderer is raiding corpses ahead of you. He can't wait to count out your coin. You can attack with weapon, cast spell, use shout, or flee. What would you like to do?</t>
  </si>
  <si>
    <t>Fo Krah Diin! Your shout is a frozen wind. It slams into the Bandit Plunderer, he's frozen solid, a threat no more.. You are victorious. Your health is at 100.  There are two ways forward: a stone staircase and a decoratively carved door. Which do you choose?</t>
  </si>
  <si>
    <t>You move deeper into the fort. Candle light flickers across the walls. You mentally prepare yourself for the final battle ahead. A bolt of lightning strikes at your feet. A Storm Mage stands before you. You can attack with weapon, cast spell, use shout, or flee. What would you like to do?</t>
  </si>
  <si>
    <t>Strun Bah Qo! Call Storm rains lightning down upon the Storm Mage., he writhes on the ground, sparks leaping from UNDEFINED form.. You survived the battle. Your health is at 100.  You have successfully retrieved the gift from the mad god, Sheogorath. This should fetch a nice reward. You pull a lever and a path opens to the fort's entrance. How convenient! The messenger looks at the gift from the mad god, Sheogorath, relieved. she thanks you and rewards you with a large leather sack... Embroidered on the bag are the words, I am sworn to carry your burden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bustling tavern. Where would you like to go?</t>
  </si>
  <si>
    <t>Once at the bustling tavern, a Wood Elf companion greets you. she looks quite sad. she tells you her sister was killed by a mysterious evil in a misty mountain.  Will you avenge her sister?</t>
  </si>
  <si>
    <t>Strun Bah Qo! Your voice is the storm. It strikes the Bandit Marauder with a bolt of lightning., he writhes on the ground, sparks leaping from UNDEFINED form.. You are victorious. Your health is at 100.  There are two paths before you: a tree-lined trail and a snow-filled plateau. Which do you choose?</t>
  </si>
  <si>
    <t>Ven Gaar Nos! Your voice is crashes into the Bandit Marauder like a cyclone., Your might voice is so strong that the Bandit Marauder ragdolls forever.. You survived the battle. Your health is at 100.  There are two paths before you: a narrow stone trail and a rickety wood and rope bridge. Which do you choose?</t>
  </si>
  <si>
    <t>Ri Vaaz Zoll! Your Thu'um rips into the Snow Bear draining UNDEFINED life essence away.. Your attack was not very effective.   The Snow Bear swings its paw, but misses.. What would you like to do?</t>
  </si>
  <si>
    <t>Strun Bah Qo! Your voice is the storm. It strikes the Snow Bear with a bolt of lightning., it is little more than a dark smudge on the ground.. You are victorious. Your health is at 92.  There are two paths before you: a shaded ridge and a natural stone bridge. Which do you choose?</t>
  </si>
  <si>
    <t>You venture further up the mountain. Your path widens as you ascend further.  You ready your Thu'um for the final battle. A column of flames scorches the ground in front of you. A Fire Wizard stands before you.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92.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some Dremora fingernail clippings... These must have some alchemical use but you're not willing to eat them to find out..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Nordh village. Where would you like to go?</t>
  </si>
  <si>
    <t>Once at the abandoned tower, an Argonian blacksmith greets you. she tells you of the terrible evil lurking in a nearby mountain pass that has been terrorizing the abandoned tower. Will you lend your spell and steel to her cause?</t>
  </si>
  <si>
    <t>The crunch of your boots in the snow seems to have attracted trouble. A massive, scarred Snow Bear lies ahead. It looks hungry. And you look tasty. You can attack with weapon, cast spell, use shout, or flee. What would you like to do?</t>
  </si>
  <si>
    <t>Fus Roh Dah! Your Unrelenting Force throws the Snow Bear back, staggering it.. The Snow Bear is resistant to that attack.   The Snow Bear swings its paw, but misses.. What would you like to do?</t>
  </si>
  <si>
    <t>Ri Vaaz Zoll! Your Thu'um rips into the Snow Bear draining UNDEFINED life essence away., Malevolent energies kill the Snow Bear and his corpse obeys your commands briefly before turning to dust.. You have triumphed! You have 100 health.  There are two ways forward: an exposed ridge and a steep scramble. Which do you choose?</t>
  </si>
  <si>
    <t>Od Ah Viing! A mighty dragon heeds your Thu'um, torching the Bandit Marauder, You wince as he fried to a crisp by the dragon's breath.. You are victorious. Your health is at 100.  There are two ways forward: a steep scramble and a shaded ridge. Which do you choose?</t>
  </si>
  <si>
    <t>You venture further up the mountain. The steep trail flattens as it wraps around the mountain. One more fight. Victory or Sovngarde! A challenger is near - it appears to be a Dremora Kynval. You can attack with weapon, cast spell, use shout, or flee. What would you like to do?</t>
  </si>
  <si>
    <t>Welcome back to Skyrim, adventurer. You were standing at a crossroads deciding where to go. In one direction is a foggy dock; in the other is a dusty old wood mill. Where would you like to go?</t>
  </si>
  <si>
    <t>Once at the dusty old wood mill, an Altmer scholar greets you. she tells you of the terrible evil lurking in a nearby mountain pass that has been terrorizing the dusty old wood mill. Will you lend your spell and steel to her cause?</t>
  </si>
  <si>
    <t>The view is now so magnificent you take a screenshot. A wild eyed Forsworn pillager leaps out at you, snarling. His blades are as ugly and angry as he is. You can attack with weapon, cast spell, use shout, or flee. What would you like to do?</t>
  </si>
  <si>
    <t>Strun Bah Qo! Your voice is the storm. It strikes the Forsworn Pillager with a bolt of lightning.. Your foe has some resistance to that attack.  The Forsworn Pillager attacks, but misses.. What would you like to do?</t>
  </si>
  <si>
    <t>Gaan Lah Haas! Your voice is a torrent of vicious magical energy. It collides with the Forsworn Pillager., The malignant power of your Thu'um overwhelms him. he is no more.. You are victorious. Your health is at 100.  There are two ways forward: a windy ridge and a snow-covered trail. Which do you choose?</t>
  </si>
  <si>
    <t>You venture further up the mountain. You find yourself on a narrow, twisting path.  A wild eyed Forsworn pillager leaps out at you, snarling. His blades are as ugly and angry as he is.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84.  There are three paths forward: a frosted footpath, an icebound trail, and an icicle lined bridge. Which do you choose?</t>
  </si>
  <si>
    <t>You venture further up the mountain. The remnants of a Dragon Temple lay broken around you. You say a prayer to Talos before venturing forward. A pillar of lightning flashes across the room. It seems you've been challenged by a Storm Wizard. You can attack with weapon, cast spell, use shout, or flee. What would you like to do?</t>
  </si>
  <si>
    <t>Fo Krah Diin! Your icy breath chills the Storm Wizard to the bone, transforming him into a pillar of solid ice.. You survived the battle. Your health is at 84.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re-gifted note... You inspect the note. There's a bloody handprint and the words "We know." We know what, you wonder?.  Dovahkiin! Dovahkiin! Naal ok zin los vahriin! Wah dein! vokul! mahfaeraak ahst vaal! Sorry I got carried away there. Ahem. Where were we? Oh yes, you arrive at a crossroads.  In one direction is an isolated shack; in the other is a fortified town. Where would you like to go?</t>
  </si>
  <si>
    <t>Once at the fortified town, a Wood Elf fisher greets you. he tells you of the terrible evil lurking in a nearby cave that has been terrorizing the fortified town. Will you lend your spell and steel to his cause?</t>
  </si>
  <si>
    <t>You follow the quest marker to your destination. A sprawling cave lies before you. You grab a few mushrooms and head in.. Do you wish to proceed?.</t>
  </si>
  <si>
    <t>Fo Krah Diin! Your shout is a frozen wind. It slams into the Chaurus Reaper. Your attack was not very effective.   The Chaurus Reaper jabs you with a stinger! You take 10 damage. What would you like to do?</t>
  </si>
  <si>
    <t>Ri Vaaz Zoll! Soul Tear strikes your foe, pulling his life from UNDEFINED body., Malevolent energies kill the Chaurus Reaper and his corpse obeys your commands briefly before turning to dust.. You are victorious. Your health is at 90.  There are two paths before you: a barely-lit mineshaft and a very smelly corridor. Which do you choose?</t>
  </si>
  <si>
    <t>You move deeper into the cave. Cobwebs crisscross the walls. The webs are a little too thick for comfort. The way is blocked by a Draugr Scourge. His soulless eyes look hungry. You can attack with weapon, cast spell, use shout, or flee. What would you like to do?</t>
  </si>
  <si>
    <t>Od Ah Viing! Your voice summons a dragon to roast the unfortunate Draugr Scourge, it turns to flee just as the dragon's breath reduces him to ash.. You have triumphed! You have 90 health.  There are two ways forward: a low-ceilinged corridor and a rotating stone door. Which do you choose?</t>
  </si>
  <si>
    <t>You move deeper into the cave. You peer through the darkness, struggling to see, then increase your gamma just a bit. It looks like your quest is nearing completion. One more challenge awaits. An eerie blue light fills the area; an Ascendant Necromancer is raising the dead to attack you. You can attack with weapon, cast spell, use shout, or flee. What would you like to do?</t>
  </si>
  <si>
    <t>Fo Krah Diin! Your breath is an icy gale which cuts into the Ascendant Necromancer, he's frozen solid, a threat no more.. You have triumphed! You have 90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bottle of skooma ... This reminds you of your college days at Winterhold..  You head out on the road, with your possessions all conveniently stuffed into one big chest. Soon, you arrive at a crossroads.  In one direction is a bustling tavern; in the other is a foggy dock. Where would you like to go?</t>
  </si>
  <si>
    <t>At the bustling tavern, an Imperial forester greets you. he desperately needs you to retrieve a finely aged cheese wheel from an abandoned fort. Will you help the Imperial forester?</t>
  </si>
  <si>
    <t>A stone bridge leads to a wide platform. An Imperial Gladiator looks at you and chuckles. he's won dozens of fights and you look like a pushover. You can attack with weapon, cast spell, use shout, or flee. What would you like to do?</t>
  </si>
  <si>
    <t>Yol Toor Shul! Fire Breath bellows from you, searing the Imperial Gladiator., he just a pile of foul-smelling ash now.. You survived the battle. Your health is at 100.  There are three paths forward: a musty passageway, a sagging wooden archway, and a portcullis gate. Which do you choose?</t>
  </si>
  <si>
    <t>Yol Toor Shul! Fire Breath bellows from you, searing the Imperial Gladiator., he crumbles into a smoldering pile. That takes care of that.. You are victorious. Your health is at 100.  There are two ways forward: a stone archway and a simple wooden gate. Which do you choose?</t>
  </si>
  <si>
    <t>You move deeper into the fort. You see a plate covered in coins resting on a table. You accidently pick up the plate instead of the coins. A great danger lies ahead. You pray to the divines but hear nothing in response. The shriek of a Hagraven pierces your ears. You see her begin to cast a spell in your direction. You can attack with weapon, cast spell, use shout, or flee. What would you like to do?</t>
  </si>
  <si>
    <t>Od Ah Viing! Your voice summons a dragon to roast the unfortunate Hagraven, You wince as she fried to a crisp by the dragon's breath.. You have triumphed! You have 88 health.  You have successfully retrieved the finely aged cheese wheel. This should fetch a nice reward. You pull a lever and a path opens to the fort's entrance. How convenient! The forester looks at the finely aged cheese wheel, relieved. he thanks you and rewards you with a mysterious burlap sack... Okay then..   After heading out on the road, you become overwhelmed with quest markers and turn them all off to enjoy the beautiful landscape. You soon arrive at a crossroads.  In one direction is a dusty old wood mill; in the other is an abandoned tower. Where would you like to go?</t>
  </si>
  <si>
    <t>At the abandoned tower, a Khajiit priest greets you. she desperately needs you to retrieve a piece of string from a dense forest. Will you help the Khajiit priest?</t>
  </si>
  <si>
    <t>A lonely tower stands crumbling amidst the trees. A massive, scarred Snow Bear lies ahead. It looks hungry. And you look tasty. You can attack with weapon, cast spell, use shout, or flee. What would you like to do?</t>
  </si>
  <si>
    <t>Strun Bah Qo! Call Storm rains lightning down upon the Snow Bear., it is little more than a dark smudge on the ground.. You are victorious. Your health is at 84.  There are three paths forward: a barren hill, a well-kept trail, and a coniferous glade. Which do you choose?</t>
  </si>
  <si>
    <t>Od Ah Viing! A mighty dragon heeds your Thu'um, torching the Forsworn Pillager, he turns to flee just as the dragon's breath reduces him to ash.. You survived the battle. Your health is at 68.  There are two paths before you: a stream-filled glade and a shady grove. Which do you choose?</t>
  </si>
  <si>
    <t>Ven Gaar Nos! A tornado of deadly wind rushes from you into the Snow Bear., it thrashes in the wind and slams back to the ground, defeated.. You survived the battle. Your health is at 52.  There are three paths forward: a grassy footpath, a mushroom-lined trail, and a muddy footpath. Which do you choose?</t>
  </si>
  <si>
    <t>You move deeper into the forest. There's an old cabin in the woods with a note pinned to the door. You can't make out what it says. Your quest is nearly finished. You check your weapon one last time as you prepare for the final battle. A Conjurer is summoning a creature in front of you. Best not let him finish. You can attack with weapon, cast spell, use shout, or flee. What would you like to do?</t>
  </si>
  <si>
    <t>Ven Gaar Nos! A tornado of deadly wind rushes from you into the Conjurer., Your might voice is so strong that the Conjurer ragdolls forever.. You are victorious. Your health is at 52.  You have successfully retrieved the piece of string. This should fetch a nice reward. You realize the path through the forest loops back to where you started your quest. That would have been good to know earlier. The priest looks at the piece of string, relieved. she thanks you and rewards you with a fork... Well, you can never have too many forks..   You head out on the road. While digging through your inventory, you begin to wonder if you have a hoarding problem. Instead of dealing with it, you march on and soon, you arrive at a crossroads.  In one direction is a spooky lighthouse; in the other is a dusty old wood mill. Where would you like to go?</t>
  </si>
  <si>
    <t>You meet a Nordh apothecary at the dusty old wood mill. hes lost an item of great sentimental valuea finely aged cheese wheel. he begs you to retrieve it for him.  Will you lend your aid to this desperate apothecary?</t>
  </si>
  <si>
    <t>Strun Bah Qo! Your voice is the storm. It strikes the Imperial Gladiator with a bolt of lightning., he writhes on the ground, sparks leaping from UNDEFINED form.. You survived the battle. Your health is at 100.  There are two paths before you: a decaying old door and a creaking wooden door. Which do you choose?</t>
  </si>
  <si>
    <t>Fus Roh Dah! Your Unrelenting Force throws the Snow Bear back, staggering it., The Snow Bear never gets back up. That's what you get for messing with the Dovahkiin.. You survived the battle. Your health is at 84.  There are two paths before you: a narrow tunnel and a pitch-black tunnel. Which do you choose?</t>
  </si>
  <si>
    <t>You move deeper into the cave. Stalagmites and stalactites line the floor and ceiling, but you can't remember which one is which. Sensing danger, you open your inventory searching for potions but find none.  A Vampire Mistwalker reveals itself. This blood sucking fiend was stalking you! You can attack with weapon, cast spell, use shout, or flee. What would you like to do?</t>
  </si>
  <si>
    <t>Fo Krah Diin! Your icy breath chills the Vampire Mistwalker to the bone, transforming him into a pillar of solid ice.. You have triumphed! You have 84 health.  You pick up the finely aged cheese wheel, determined to return it to its rightful owner. You hop down a ledge and find yourself at the cave's entrance. Neat! The Nordh apothecary thanks you for retrieving his finely aged cheese wheel. How could he live with it? As a reward, he gives you a statue of Dibella... Wait a second...this is stolen! .  You head out on the road and spend some time in a tavern. But you quickly grow sick of sitting by the hearthfire, and venture out into Skyrim once again. Some time later, you arrive at a crossroads.  In one direction is a fortified town; in the other is a dusty old wood mill. Where would you like to go?</t>
  </si>
  <si>
    <t>Once at the dusty old wood mill, a Khajiit adventurer greets you. she looks quite sad. she tells you her partner was killed by a mysterious evil in an abandoned fort.  Will you avenge her partner?</t>
  </si>
  <si>
    <t>Ri Vaaz Zoll! Your Thu'um rips into the Hulking Draugr draining UNDEFINED life essence away., Malevolent energies kill the Hulking Draugr and his corpse obeys your commands briefly before turning to dust.. You survived the battle. Your health is at 100.  There are two ways forward: a portcullis gate and a half-collapsed archway. Which do you choose?</t>
  </si>
  <si>
    <t>You move deeper into the fort. The room is dimly lit by tall candles.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struggles to get up, briefly, then expires. Good riddance.. You survived the battle. Your health is at 100.  There are two paths before you: a definitley not booby trapped hallway and a sagging wooden archway. Which do you choose?</t>
  </si>
  <si>
    <t>Od Ah Viing! Your voice summons a dragon to roast the unfortunate Bandit Marauder, You wince as he fried to a crisp by the dragon's breath.. You have triumphed! You have 100 health.  There are two ways forward: a hidden staircase and a peaked archway. Which do you choose?</t>
  </si>
  <si>
    <t>You move deeper into the fort. Wild game hang from the ceiling, several days worth of trapping no doubt. The stench of stale blood fills the air. A Vampire Nightstalker rises from its fresh kill. You'll make a much better meal. You can attack with weapon, cast spell, use shout, or flee. What would you like to do?</t>
  </si>
  <si>
    <t>Strun Bah Qo! Your voice is the storm. It strikes the Vampire Nightstalker with a bolt of lightning., he writhes on the ground, sparks leaping from UNDEFINED form.. You are victorious. Your health is at 90.  There are two ways forward: a cobwebbed passageway and a secret passageway. Which do you choose?</t>
  </si>
  <si>
    <t>You move deeper into the fort. You scan the dusty fortress chamber quickly, searching for trouble. And find it. The danger is almost palpable now. Your quest will be over soon, one way or another. A bolt of lightning strikes at your feet. A Storm Mage stands before you. You can attack with weapon, cast spell, use shout, or flee. What would you like to do?</t>
  </si>
  <si>
    <t>Ven Gaar Nos! Your Cyclone throws the Storm Mage upwards. , he thrashes in the wind and slams back to the ground, defeated.. You are victorious. Your health is at 90.  You have successfully cleared the ruined fort of its dangers making Skyrim a safer place for all. You pull a lever and a path opens to the fort's entrance. How convenient! The adventurer thanks you for bringing justice to such evil. she hands you some Dremora fingernail clippings... These must have some alchemical use but you're not willing to eat them to find out.. After heading out on the road, you stop to transmute iron into gold several times, then blacksmith it into rings, enchant said rings with fortify sneak and sell them around town. You venture out again and arrive at a crossroads.  In one direction is a Nordh village; in the other is a small hamlet. Where would you like to go?</t>
  </si>
  <si>
    <t>Once at the Nordh village, a Wood Elf innkeeper greets you. he tells you of the terrible evil lurking in a nearby  forest that has been terrorizing the Nordh village. Will you lend your spell and steel to his cause?</t>
  </si>
  <si>
    <t>The smell of rotting leaves fills the air. An Imperial Gladiator looks at you and chuckles. he's won dozens of fights and you look like a pushover. You can attack with weapon, cast spell, use shout, or flee. What would you like to do?</t>
  </si>
  <si>
    <t>Od Ah Viing! You call the dragon Od-ah-ving to burn the Imperial Gladiator, You wince as he fried to a crisp by the dragon's breath.. You are victorious. Your health is at 100.  There are two paths before you: a misty trail and a blossoming grove. Which do you choose?</t>
  </si>
  <si>
    <t>Gaan Lah Haas! Drain Vitality saps the strength of the Imperial Gladiator., he staggers for moment then drops dead.. You are victorious. Your health is at 100.  There are two ways forward: a massive fallen tree bridge and a misty trail. Which do you choose?</t>
  </si>
  <si>
    <t>Ven Gaar Nos! A tornado of deadly wind rushes from you into the Bandit Plunderer., Your might voice is so strong that the Bandit Plunderer ragdolls forever.. You have triumphed! You have 100 health.  There are two paths before you: an ancestral grove and a foggy deadwood grove. Which do you choose?</t>
  </si>
  <si>
    <t>You move deeper into the forest. Clouds cover the sun and the forest suddenly feels unnerving. Dovahkiin! Dovahkiin! Naal ok zin los vahriin! Wah dein! vokul!mahfaeraak ahst vaal! Sorry about that, I was just trying to set the scene before your boss battle. A Dremora Kynreeve blocks the way. He asks if you seek death, mortal. You can attack with weapon, cast spell, use shout, or flee. What would you like to do?</t>
  </si>
  <si>
    <t>Ven Gaar Nos! Your voice is crashes into the Dremora Kynreeve like a cyclone.. Your Thu'um grows mighty! Your Shout Skill has increased to Level 79. The Dremora Kynreeve fires a torrent of frost! You take 12 damage. What would you like to do?</t>
  </si>
  <si>
    <t>Ri Vaaz Zoll! Soul Tear strikes your foe, pulling his life from UNDEFINED body., Violet rays of light surround it and UNDEFINED lifeless body drops to the ground.. You have triumphed! You have 88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black soul gem... It's just an ordinary soul gem painted black..  You head out on the road. As you wander aimlessly, you start to wonder why so many people keep journals. It usually gets them into trouble. Eventually, you arrive at a crossroads.  In one direction is a Daedric shrine; in the other is a dusty old wood mill. Where would you like to go?</t>
  </si>
  <si>
    <t>At the Daedric shrine, a Nordh shopkeeper greets you. she desperately needs you to retrieve a ruby from an abandoned fort. Will you help the Nordh shopkeeper?</t>
  </si>
  <si>
    <t>Ven Gaar Nos! Your voice is crashes into the Imperial Gladiator like a cyclone., Your might voice is so strong that the Imperial Gladiator ragdolls forever.. You are victorious. Your health is at 100.  There are three paths forward: a stone staircase, a metal banded door, and a spiral staircase. Which do you choose?</t>
  </si>
  <si>
    <t>You move deeper into the fort. You see a plate covered in coins resting on a table. You accidently pick up the plate instead of the coins. A Hulking Draugr charges you. You wonder when he had time to work out over the past century.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There are three paths forward: a half-collapsed archway, a heavy wooden door, and a foul smelling hallway. Which do you choose?</t>
  </si>
  <si>
    <t>Strun Bah Qo! Call Storm rains lightning down upon the Bandit Marauder., he writhes on the ground, sparks leaping from UNDEFINED form.. You survived the battle. Your health is at 100.  There are three paths forward: a hidden staircase, a peaked archway, and a suspiciously ordinary door. Which do you choose?</t>
  </si>
  <si>
    <t>Od Ah Viing! You call the dragon Od-ah-ving to burn the Forsworn Pillager. The Forsworn Pillager is resistant to that attack.   The Forsworn Pillager wildly swings his dual swords! You take 16 damage. What would you like to do?</t>
  </si>
  <si>
    <t>Yol Toor Shul! Fire Breath bellows from you, searing the Forsworn Pillager., he just a pile of foul-smelling ash now.. You survived the battle. Your health is at 84.  There are two ways forward: a foul smelling hallway and a simple wooden gate. Which do you choose?</t>
  </si>
  <si>
    <t>You move deeper into the fort. Your boots clatter on the cobblestone floor. A shiver runs down your spine. And it's not from the cold. A Dremora Kynreeve blocks the way. He asks if you seek death, mortal. You can attack with weapon, cast spell, use shout, or flee. What would you like to do?</t>
  </si>
  <si>
    <t>Gaan Lah Haas! Your Drain Vitality sucks the very essence from your foe..  The Dremora Kynreeve attacks, but misses.. What would you like to do?</t>
  </si>
  <si>
    <t>Gaan Lah Haas! Drain Vitality saps the strength of the Dremora Kynreeve., it staggers for moment then drops dead.. You have triumphed! You have 84 health.  You have successfully retrieved the ruby. This should fetch a nice reward. You pull a lever and a path opens to the fort's entrance. How convenient! The shopkeeper looks at the ruby, relieved. she thanks you and rewards you with a Coral Dragon Claw... This will make a fine back scratcher. It may also have other uses..   You head out on the road and pass a guard. I heard about you and your honeyed words, he mutters to you, utterly lacking your characteristic swagger. You arrive at a crossroads.  In one direction is an abandoned tower; in the other is a dusty old wood mill. Where would you like to go?</t>
  </si>
  <si>
    <t>Once at the abandoned tower, a Khajiit house carl greets you. he looks quite sad. he tells you his brother was killed by a mysterious evil in an abandoned fort.  Will you avenge his brother?</t>
  </si>
  <si>
    <t>A bear skin rug stares up at you from the floor. A wild eyed Forsworn pillager leaps out at you, snarling. His blades are as ugly and angry as he is. You can attack with weapon, cast spell, use shout, or flee. What would you like to do?</t>
  </si>
  <si>
    <t>Ven Gaar Nos! Your Cyclone throws the Forsworn Pillager upwards. . The Forsworn Pillager is resistant to that attack.   The Forsworn Pillager wildly swings his dual swords! You take 16 damage. What would you like to do?</t>
  </si>
  <si>
    <t>Strun Bah Qo! Call Storm rains lightning down upon the Forsworn Pillager., he is little more than a dark smudge on the ground.. You survived the battle. Your health is at 84.  There are two paths before you: a spiral staircase and a cobwebbed passageway. Which do you choose?</t>
  </si>
  <si>
    <t>Ven Gaar Nos! Your voice is crashes into the Hulking Draugr like a cyclone., it thrashes in the wind and slams back to the ground, defeated.. You have triumphed! You have 84 health.  There are two paths before you: a stone archway and a tapestry-lined hallway. Which do you choose?</t>
  </si>
  <si>
    <t>You move deeper into the fort. A stuffed moose head is nailed to the wall. Waste of good leather, you think to yourself. There's trouble ahead. You wish you brought a companion. A Vampire Mistwalker reveals itself. This blood sucking fiend was stalking you! You can attack with weapon, cast spell, use shout, or flee. What would you like to do?</t>
  </si>
  <si>
    <t>Strun Bah Qo! Your voice is the storm. It strikes the Vampire Mistwalker with a bolt of lightning., he is little more than a dark smudge on the ground.. You survived the battle. Your health is at 84.  You have successfully cleared the ruined fort of its dangers making Skyrim a safer place for all. You pull a lever and a path opens to the fort's entrance. How convenient! The house carl thanks you for bringing justice to such evil. he hands you a ruby dragon claw... This will no doubt be in your possession for a very long time.. You head out on the road. After paying the fine for killing an innocent chickenwhich by the way was a total accidentyou arrive at a crossroads.  In one direction is a quaint farm; in the other is a fishing camp. Where would you like to go?</t>
  </si>
  <si>
    <t>Once at the fishing camp, an Orc beekeeper greets you. he looks quite sad. he tells you his sister was killed by a mysterious evil in an abandoned fort.  Will you avenge his sister?</t>
  </si>
  <si>
    <t>The room is dimly lit by tall candles. A Hulking Draugr charges you. You wonder when he had time to work out over the past century. You can attack with weapon, cast spell, use shout, or flee. What would you like to do?</t>
  </si>
  <si>
    <t>Yol Toor Shul! Your shout becomes fire, scorching the Hulking Draugr., it crumbles into a smoldering pile. That takes care of that.. You are victorious. Your health is at 100.  There are two ways forward: a suspiciously ordinary door and a winding hallway. Which do you choose?</t>
  </si>
  <si>
    <t>Ri Vaaz Zoll! Soul Tear strikes your foe, pulling his life from UNDEFINED body.. The Forsworn Pillager is resistant to that attack.   The Forsworn Pillager attacks, but misses.. What would you like to do?</t>
  </si>
  <si>
    <t>Gaan Lah Haas! Drain Vitality saps the strength of the Forsworn Pillager., The malignant power of your Thu'um overwhelms him. he is no more.. You have triumphed! You have 100 health.  There are two ways forward: a peaked archway and a half-collapsed archway. Which do you choose?</t>
  </si>
  <si>
    <t>Yol Toor Shul! Your shout becomes fire, scorching the Imperial Gladiator., he crumbles into a smoldering pile. That takes care of that.. You survived the battle. Your health is at 100.  There are two paths before you: a winding hallway and a hidden staircase. Which do you choose?</t>
  </si>
  <si>
    <t>Gaan Lah Haas! Your Drain Vitality sucks the very essence from your foe., The malignant power of your Thu'um overwhelms him. he is no more.. You are victorious. Your health is at 100.  There are two ways forward: a hidden staircase and a metal banded door. Which do you choose?</t>
  </si>
  <si>
    <t>You move deeper into the fort. You feel the cold dampness of the room seeping into your bones. A shiver runs down your spine. And it's not from the cold. A challenger is near - it appears to be a Dremora Kynval. You can attack with weapon, cast spell, use shout, or flee. What would you like to do?</t>
  </si>
  <si>
    <t>Fus Roh Dah! Your Unrelenting Force tosses the Dremora Kynval into the air. it crashes to the ground., The Dremora Kynval struggles to get up, briefly, then expires. Good riddance.. You have triumphed! You have 100 health.  You have successfully cleared the ruined fort of its dangers making Skyrim a safer place for all. You pull a lever and a path opens to the fort's entrance. How convenient! The beekeeper thanks you for bringing justice to such evil. he hand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Nordh village. Where would you like to go?</t>
  </si>
  <si>
    <t>Once at the foggy dock, an Argonian farmer greets you. she looks quite sad. she tells you her barber was killed by a mysterious evil in a misty mountain.  Will you avenge her barber?</t>
  </si>
  <si>
    <t>Od Ah Viing! Your voice summons a dragon to roast the unfortunate Bandit Marauder, he turns to flee just as the dragon's breath reduces him to ash.. You survived the battle. Your health is at 100.  There are two ways forward: a carved footpath and a large boulder scramble. Which do you choose?</t>
  </si>
  <si>
    <t>Ven Gaar Nos! Your voice is crashes into the Imperial Gladiator like a cyclone., Your might voice is so strong that the Imperial Gladiator ragdolls forever.. You are victorious. Your health is at 100.  There are two ways forward: a rickety wood and rope bridge and a surprisingly lush plateau. Which do you choose?</t>
  </si>
  <si>
    <t>You venture further up the mountain. Snow-covered fir trees line the mountainside.  One more fight. This could be tough. A blast of heat blows by your face. A Fire Mage stands before you. You can attack with weapon, cast spell, use shout, or flee. What would you like to do?</t>
  </si>
  <si>
    <t>Fo Krah Diin! Frost breath rushes forth towards the Fire Mage, sealing him in ice.. You survived the battle. Your health is at 100.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 bottle of skooma ... This reminds you of your college days at Winterhold.. After heading out on the road, you pause to convert many pieces of leather into leather strips. Satisfied with your work you return to your path and arrive at a crossroads.  In one direction is a Daedric shrine; in the other is a Nordh village. Where would you like to go?</t>
  </si>
  <si>
    <t>You meet a Redguard innkeeper at the Daedric shrine. shes lost an item of great sentimental valuea lock of scamp hair. she begs you to retrieve it for her.  Will you lend your aid to this desperate innkeeper?</t>
  </si>
  <si>
    <t>Fo Krah Diin! Frost breath rushes forth towards the Forsworn Pillager. The Forsworn Pillager is resistant to that attack.   The Forsworn Pillager wildly swings his dual swords! You take 16 damage. What would you like to do?</t>
  </si>
  <si>
    <t>Fus Roh Dah! Your Unrelenting Force throws the Forsworn Pillager back, staggering him., The Forsworn Pillager struggles to get up, briefly, then expires. Good riddance.. You are victorious. Your health is at 84.  There are two ways forward: an icicle lined bridge and a snow-covered trail. Which do you choose?</t>
  </si>
  <si>
    <t>Od Ah Viing! You call the dragon Od-ah-ving to burn the Imperial Gladiator, You wince as he fried to a crisp by the dragon's breath.. You have triumphed! You have 84 health.  There are three paths forward: a snow-drift footpath, a tree-lined trail, and a natural stone bridge. Which do you choose?</t>
  </si>
  <si>
    <t>You venture further up the mountain. Cut into the mountainside is an ancient shrine. The offerings, however, are fresh. A Bandit Plunderer is raiding corpses ahead of you. He can't wait to count out your coin. You can attack with weapon, cast spell, use shout, or flee. What would you like to do?</t>
  </si>
  <si>
    <t>Yol Toor Shul! Your shout becomes fire, scorching the Bandit Plunderer., he crumbles into a smoldering pile. That takes care of that.. You are victorious. Your health is at 84.  There are three paths forward: a snowberry-lined footpath, an icicle lined bridge, and a tree-lined trail. Which do you choose?</t>
  </si>
  <si>
    <t>Strun Bah Qo! You summon a storm with your Thu'um. Lightning crashes down onto your foe., he is little more than a dark smudge on the ground.. You are victorious. Your health is at 68.  There are two ways forward: a slippery rock scramble and a carved footpath. Which do you choose?</t>
  </si>
  <si>
    <t>You venture further up the mountain. A mist seeps off a frozen waterfall. The sounds emanating from up ahead leave you unsettled. Something large and powerful is moving. A Bandit Chief leaps out at you, clad in blood stained Nordic armor. I guess that explains his promotion.  You can attack with weapon, cast spell, use shout, or flee. What would you like to do?</t>
  </si>
  <si>
    <t>Fus Roh Dah! Your Unrelenting Force throws the Bandit Chief back, staggering him., The Bandit Chief struggles to get up, briefly, then expires. Good riddance.. You have triumphed! You have 68 health.  You pick up the lock of scamp hair, determined to return it to its rightful owner. You made it all the way around the mountain back to where you began. Funny how walking in a circle will do that. The Redguard innkeeper thanks you for retrieving her lock of scamp hair. How could she live with it? As a reward, she gives you a mysterious burlap sack... Okay then..  After heading out on the road, you become overwhelmed with quest markers and turn them all off to enjoy the beautiful landscape. You soon arrive at a crossroads.  In one direction is an abandoned tower; in the other is a small hamlet. Where would you like to go?</t>
  </si>
  <si>
    <t>At the abandoned tower, a Nordh candlemaker greets you. he desperately needs you to retrieve a useless bauble from a misty mountain. Will you help the Nordh candlemaker?</t>
  </si>
  <si>
    <t>An icy wind chills you to the bones. A wild eyed Forsworn pillager leaps out at you, snarling. His blades are as ugly and angry as he is. You can attack with weapon, cast spell, use shout, or flee. What would you like to do?</t>
  </si>
  <si>
    <t>Strun Bah Qo! Call Storm rains lightning down upon the Forsworn Pillager.. Your foe has some resistance to that attack.  The Forsworn Pillager wildly swings his dual swords! You take 16 damage. What would you like to do?</t>
  </si>
  <si>
    <t>Fo Krah Diin! Your breath is an icy gale which cuts into the Forsworn Pillager, sealing him in ice.. You survived the battle. Your health is at 84.  There are two ways forward: an ancient Nordh bridge and a perilous footpath. Which do you choose?</t>
  </si>
  <si>
    <t>Ri Vaaz Zoll! Soul Tear strikes your foe, pulling his life from UNDEFINED body., Violet rays of light surround him and UNDEFINED lifeless body drops to the ground.. You have triumphed! You have 68 health.  There are three paths forward: a snowberry-lined footpath, a loose rock scramble, and an icicle lined bridge. Which do you choose?</t>
  </si>
  <si>
    <t>Ven Gaar Nos! Your Cyclone throws the Forsworn Pillager upwards. , he thrashes in the wind and slams back to the ground, defeated.. You survived the battle. Your health is at 52.  There are three paths forward: a windswept plateau, a frosted footpath, and a loose rock scramble. Which do you choose?</t>
  </si>
  <si>
    <t>You venture further up the mountain. Cut into the mountainside is an ancient shrine. The offerings, however, are fresh. One battle left to fight. Victory or Sovngarde! Swirling winds nearly knock you down. You see a Frost Troll charging through the storm, and he looks angry. You can attack with weapon, cast spell, use shout, or flee. What would you like to do?</t>
  </si>
  <si>
    <t>Ri Vaaz Zoll! Your Thu'um rips into the Frost Troll draining UNDEFINED life essence away., Malevolent energies kill the Frost Troll and his corpse obeys your commands briefly before turning to dust.. You are victorious. Your health is at 20.  You have successfully retrieved the useless bauble. This should fetch a nice reward. You made it all the way around the mountain back to where you began. Funny how walking in a circle will do that. The candlemaker looks at the useless bauble, relieved. he thanks you and rewards you with a scroll of lockpicking... Wow, it's been years since you've seen one of thes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quaint farm. Where would you like to go?</t>
  </si>
  <si>
    <t>Once at the fortified town, an Altmer fisher greets you. she looks quite sad. she tells you her brother was killed by a mysterious evil in a haunted cave.  Will you avenge her brother?</t>
  </si>
  <si>
    <t>Ri Vaaz Zoll! Soul Tear strikes your foe, pulling his life from UNDEFINED body.. Your foe is resistant to this type of attack.  The Chaurus Reaper jabs you with a stinger! You take 10 damage. What would you like to do?</t>
  </si>
  <si>
    <t>Strun Bah Qo! Call Storm rains lightning down upon the Chaurus Reaper., it is little more than a dark smudge on the ground.. You have triumphed! You have 90 health.  There are two paths before you: an excavated mineshaft and a rotating stone door. Which do you choose?</t>
  </si>
  <si>
    <t>Strun Bah Qo! Call Storm rains lightning down upon the Draugr Scourge., it is little more than a dark smudge on the ground.. You survived the battle. Your health is at 90.  There are two ways forward: a faintly glowing tunnel and a mine cart path. Which do you choose?</t>
  </si>
  <si>
    <t>Welcome back to Skyrim, adventurer. You scroll through your Journal menu for a refresher on your quest. Ah, yes. You vowed to aid an Altmer fisher by vanquishing the evil from a haunted cave that killed her brother. You were locked in a thrilling battle with an Ice Mage. You can attack with weapon, cast spell, use shout, or flee. What would you like to do?</t>
  </si>
  <si>
    <t>Fo Krah Diin! Frost breath rushes forth towards the Ice Mage, he's frozen solid, a threat no more.. You have triumphed! You have 90 health.  You have successfully cleared the cave of its dangers making Skyrim a safer place for all. You hop down a ledge and find yourself at the cave's entrance. Neat! The fisher thanks you for bringing justice to such evil. she hands you a radish... You're well on your way to making soup.. You head out on the road. After paying the fine for killing an innocent chickenwhich by the way was a total accidentyou arrive at a crossroads.  In one direction is an ancient standing stone; in the other is a busy trading post. Where would you like to go?</t>
  </si>
  <si>
    <t>Once at the ancient standing stone, an Altmer innkeeper greets you. she tells you of the terrible evil lurking in a nearby  forest that has been terrorizing the ancient standing stone. Will you lend your spell and steel to her cause?</t>
  </si>
  <si>
    <t>Gaan Lah Haas! Drain Vitality saps the strength of the Bandit Marauder., The malignant power of your Thu'um overwhelms him. he is no more.. You have triumphed! You have 100 health.  There are three paths forward: a misty trail, a flooded evergreen grove, and a craggy hill. Which do you choose?</t>
  </si>
  <si>
    <t>Od Ah Viing! Your voice summons a dragon to roast the unfortunate Snow Bear, it turns to flee just as the dragon's breath reduces him to ash.. You have triumphed! You have 84 health.  There are two ways forward: an ancestral grove and a root-covered hill. Which do you choose?</t>
  </si>
  <si>
    <t>Ven Gaar Nos! A tornado of deadly wind rushes from you into the Snow Bear., it thrashes in the wind and slams back to the ground, defeated.. You are victorious. Your health is at 68.  There are three paths forward: a thickly wooded footpath, an ancestral grove, and an overgrown footpath. Which do you choose?</t>
  </si>
  <si>
    <t>You move deeper into the forest. A hawk circles overhead, no doubt searching for game. Clearly, you're not the only thing on the hunt in these woods. A shiver runs down your spine. And it's not from the cold. A pillar of lightning flashes across the room. It seems you've been challenged by a Storm Wizard. You can attack with weapon, cast spell, use shout, or flee. What would you like to do?</t>
  </si>
  <si>
    <t>Gaan Lah Haas! Drain Vitality saps the strength of the Storm Wizard., The malignant power of your Thu'um overwhelms him. he is no more.. You survived the battle. Your health is at 68.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sack of infinite holding ... Is this powerful wizardry or a mod item?.  After heading out on the road, you come across a guard who says, I got to thinking, maybe I'm the Dragonborn and just dont know it yet. You promptly knock him over with your Thu'um. Later, you arrive at a crossroads.  In one direction is a small hamlet; in the other is a bustling tavern. Where would you like to go?</t>
  </si>
  <si>
    <t>Once at the bustling tavern, a Breton house carl greets you. she tells you of the terrible evil lurking in a nearby cave that has been terrorizing the bustling tavern. Will you lend your spell and steel to her cause?</t>
  </si>
  <si>
    <t>Od Ah Viing! Your voice summons a dragon to roast the unfortunate Imperial Gladiator, he turns to flee just as the dragon's breath reduces him to ash.. You are victorious. Your health is at 100.  There are two paths before you: an abandoned mineshaft and a mine cart path. Which do you choose?</t>
  </si>
  <si>
    <t>Strun Bah Qo! Your voice is the storm. It strikes the Snow Bear with a bolt of lightning., it is little more than a dark smudge on the ground.. You are victorious. Your health is at 84.  There are three paths forward: a rotating stone door, a creaking wooden door, and a damp tunnel. Which do you choose?</t>
  </si>
  <si>
    <t>You move deeper into the cave. Lit candles rest on a rocky ledge. Some else has been here recently, it seems. A massive, scarred Snow Bear lies ahead. It looks hungry. And you look tasty. You can attack with weapon, cast spell, use shout, or flee. What would you like to do?</t>
  </si>
  <si>
    <t>Gaan Lah Haas! Your Drain Vitality sucks the very essence from your foe.. Your foe has some resistance to that attack.  The Snow Bear slashes you with its mighty claws! You take 8 damage. What would you like to do?</t>
  </si>
  <si>
    <t>Gaan Lah Haas! Your voice is a torrent of vicious magical energy. It collides with the Snow Bear., it staggers for moment then drops dead.. You have triumphed! You have 68 health.  There are two paths before you: a makeshift ladder and a low-ceilinged corridor. Which do you choose?</t>
  </si>
  <si>
    <t>You move deeper into the cave. Stalagmites and stalactites line the floor and ceiling, but you can't remember which one is which. You begin to get the feeling that something large and dangerous is ahead. A Necro Mage is raising the dead ahead of you. He notices you and raises an eyebrow as well. You can attack with weapon, cast spell, use shout, or flee. What would you like to do?</t>
  </si>
  <si>
    <t>Fus Roh Dah! Your Unrelenting Force throws the Necro Mage back, staggering him., The Necro Mage never gets back up. That's what you get for messing with the Dovahkiin.. You are victorious. Your health is at 68.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small giant's toe... It probably just belonged to a very large Nordh..  After heading out on the road, you stop to transmute iron into gold several times, then blacksmith it into rings, enchant said rings with fortify sneak and sell them around town. You venture out again and arrive at a crossroads.  In one direction is a quaint farm; in the other is a small hamlet. Where would you like to go?</t>
  </si>
  <si>
    <t>You meet a Khajiit forester at the quaint farm. shes lost an item of great sentimental valuea ruby. she begs you to retrieve it for her.  Will you lend your aid to this desperate forester?</t>
  </si>
  <si>
    <t>Gaan Lah Haas! Your voice is a torrent of vicious magical energy. It collides with the Bandit Plunderer., he staggers for moment then drops dead.. You survived the battle. Your health is at 100.  There are three paths forward: a loose rock scramble, an icicle lined bridge, and a windy ridge. Which do you choose?</t>
  </si>
  <si>
    <t>Strun Bah Qo! You summon a storm with your Thu'um. Lightning crashes down onto your foe., he writhes on the ground, sparks leaping from UNDEFINED form.. You survived the battle. Your health is at 100.  There are two ways forward: an icebound trail and a narrow stone trail. Which do you choose?</t>
  </si>
  <si>
    <t>You venture further up the mountain. You come to a snow-covered plateau.  A Bandit Plunderer is raiding corpses ahead of you. He can't wait to count out your coin. You can attack with weapon, cast spell, use shout, or flee. What would you like to do?</t>
  </si>
  <si>
    <t>Fus Roh Dah! Your Unrelenting Force throws the Bandit Plunderer back, staggering him., The Bandit Plunderer croaks one last breath, defeated. Your shout echoes all the way to Sovngarde.. You have triumphed! You have 100 health.  There are three paths forward: an ancient Nordh bridge, a frost-covered scramble, and a surprisingly lush plateau. Which do you choose?</t>
  </si>
  <si>
    <t>You venture further up the mountain. An icy wind chills you to the bones. A massive, scarred Snow Bear lies ahead. It looks hungry. And you look tasty. You can attack with weapon, cast spell, use shout, or flee. What would you like to do?</t>
  </si>
  <si>
    <t>Fo Krah Diin! Your breath is an icy gale which cuts into the Snow Bear. Your foe has some resistance to that attack.  The Snow Bear slashes you with its mighty claws! You take 8 damage. What would you like to do?</t>
  </si>
  <si>
    <t>Strun Bah Qo! Call Storm rains lightning down upon the Snow Bear.. The Snow Bear is resistant to that attack. Your Shout Skill has increased to Level 80. You now command Call Storm. The Snow Bear slashes you with its mighty claws! You take 8 damage. What would you like to do?</t>
  </si>
  <si>
    <t>Ri Vaaz Zoll! Your Thu'um rips into the Snow Bear draining UNDEFINED life essence away., Malevolent energies kill the Snow Bear and his corpse obeys your commands briefly before turning to dust.. You have triumphed! You have 84 health.  There are three paths forward: a surprisingly lush plateau, a rickety wood and rope bridge, and an icicle lined bridge. Which do you choose?</t>
  </si>
  <si>
    <t>You venture further up the mountain. Sniff, sniff. Is that frost troll you smell? No, something else. Suddenly, a chill runs up your spine. There's great danger ahead. An wall of frost blocks your path. On the other side stands a Frost Wizard, ready for battle.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84.  You pick up the ruby, determined to return it to its rightful owner. You made it all the way around the mountain back to where you began. Funny how walking in a circle will do that. The Khajiit forester thanks you for retrieving her ruby. How could she live with it? As a reward, she gives you a ring of invisibility... You slip it on your finger and the ring turns invisible, not you. Novice enchanters. Sheesh..  You head out on the road. After breaking into several citizen's homes and stealing their valueless possessions, you're run out of a town. Soon, you arrive at a crossroads.  In one direction is an ancient standing stone; in the other is a Daedric shrine. Where would you like to go?</t>
  </si>
  <si>
    <t>Once at the ancient standing stone, a Breton trader greets you. she tells you of the terrible evil lurking in a nearby cave that has been terrorizing the ancient standing stone. Will you lend your spell and steel to her cause?</t>
  </si>
  <si>
    <t>You squint in the darkness and movement catches your eye. Looks like a fight. The way is blocked by a Draugr Scourge. His soulless eyes look hungry. You can attack with weapon, cast spell, use shout, or flee. What would you like to do?</t>
  </si>
  <si>
    <t>Strun Bah Qo! Call Storm rains lightning down upon the Draugr Scourge., it writhes on the ground, sparks leaping from UNDEFINED form.. You have triumphed! You have 100 health.  There are two ways forward: a damp tunnel and a partially collapsed mineshaft. Which do you choose?</t>
  </si>
  <si>
    <t>Fo Krah Diin! Your shout is a frozen wind. It slams into the Vampire Nightstalker.  The Vampire Nightstalker attempts to drain your life, but you bash him interrupting the attack.. What would you like to do?</t>
  </si>
  <si>
    <t>Gaan Lah Haas! Your Drain Vitality sucks the very essence from your foe., The malignant power of your Thu'um overwhelms him. he is no more.. You are victorious. Your health is at 100.  There are three paths forward: a pitch-black tunnel, a mushroom-covered tunnel, and a wooden ladder. Which do you choose?</t>
  </si>
  <si>
    <t>You move deeper into the cave. You pass carefully over a creaking wooden footbridge. This is no place to twist your ankle.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Ri Vaaz Zoll! Your Thu'um rips into the Draugr Scourge Lord draining UNDEFINED life essence away., Violet rays of light surround it and UNDEFINED lifeless body drops to the ground.. You have triumphed! You have 92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fork... Well, you can never have too many forks..  You head out on the road. As you wander aimlessly, you start to wonder why so many people keep journals. It usually gets them into trouble. Eventually, you arrive at a crossroads.  In one direction is a busy trading post; in the other is a Nordh village. Where would you like to go?</t>
  </si>
  <si>
    <t>Once at the busy trading post, a Wood Elf house carl greets you. he looks quite sad. he tells you his cobbler was killed by a mysterious evil in an abandoned fort.  Will you avenge his cobbler?</t>
  </si>
  <si>
    <t>Yol Toor Shul! Your Fire Breath burns the Bandit Marauder., he just a pile of foul-smelling ash now.. You are victorious. Your health is at 100.  There are two ways forward: a crumbling staircase and a stone archway. Which do you choose?</t>
  </si>
  <si>
    <t>You move deeper into the fort. A stuffed moose head is nailed to the wall. Impressive. A Hulking Draugr charges you. You wonder when he had time to work out over the past century. You can attack with weapon, cast spell, use shout, or flee. What would you like to do?</t>
  </si>
  <si>
    <t>Ri Vaaz Zoll! Your Thu'um rips into the Hulking Draugr draining UNDEFINED life essence away., Violet rays of light surround it and UNDEFINED lifeless body drops to the ground.. You are victorious. Your health is at 100.  There are two paths before you: a sagging wooden archway and a well-worn passageway. Which do you choose?</t>
  </si>
  <si>
    <t>You move deeper into the fort. Wild game hang from the ceiling, several days worth of trapping no doubt. You sharpen your blade, preparing for the last battle.  An wall of frost blocks your path. On the other side stands a Frost Wizard, ready for battle. You can attack with weapon, cast spell, use shout, or flee. What would you like to do?</t>
  </si>
  <si>
    <t>Yol Toor Shul! Fire Breath bellows from you, searing the Ice Wizard., he crumbles into a smoldering pile. That takes care of that.. You survived the battle. Your health is at 100.  You have successfully cleared the ruined fort of its dangers making Skyrim a safer place for all. You pull a lever and a path opens to the fort's entrance. How convenient! The house carl thanks you for bringing justice to such evil. he hands you a confusing treasure map... Who drew this? It's impossible to use.. You head out on the road. After chasing butterflies for an embarrassing amount of time, you arrive at a crossroads.  In one direction is an isolated shack; in the other is a small hamlet. Where would you like to go?</t>
  </si>
  <si>
    <t>Once at the isolated shack, an Imperial city guard greets you. he tells you of the terrible evil lurking in a nearby cave that has been terrorizing the isolated shack. Will you lend your spell and steel to his cause?</t>
  </si>
  <si>
    <t>Lit candles rest on a rocky ledge. Some else has been here recently, it seems. You hear a familiar chittering. You see a Chaurus Reaper approaching, stinger covered in poison. You can attack with weapon, cast spell, use shout, or flee. What would you like to do?</t>
  </si>
  <si>
    <t>Od Ah Viing! A mighty dragon heeds your Thu'um, torching the Chaurus Reaper, You wince as it fried to a crisp by the dragon's breath.. You are victorious. Your health is at 90.  There are two paths before you: a pitch-black tunnel and a very smelly corridor. Which do you choose?</t>
  </si>
  <si>
    <t>You move deeper into the cave. A dead deer carcass is rotting in the center of the chamber. Something big has been here recently. The stench of stale blood fills the air. A Vampire Nightstalker rises from its fresh kill. You'll make a much better meal. You can attack with weapon, cast spell, use shout, or flee. What would you like to do?</t>
  </si>
  <si>
    <t>Hun! Gorm-laith Golden-Hilt slices into the Vampire Nightstalker., Your foe desperately tries to flee as Gorm-laith Golden-Hilt cuts him down.. You are victorious. Your health is at 80.  There are two paths before you: a rope ladder and a bone-laden path. Which do you choose?</t>
  </si>
  <si>
    <t>You move deeper into the cave. Fresh giant spider eggs sit on the floor. You could swear on of them moved. The way is blocked by a Draugr Scourge. His soulless eyes look hungry. You can attack with weapon, cast spell, use shout, or flee. What would you like to do?</t>
  </si>
  <si>
    <t>Fus Roh Dah! Your mighty shout slams the Draugr Scourge into the dirt., The Draugr Scourge croaks one last breath, defeated. Your shout echoes all the way to Sovngarde.. You have triumphed! You have 80 health.  There are three paths forward: an excavated mineshaft, an abandoned mineshaft, and a sturdy ladder. Which do you choose?</t>
  </si>
  <si>
    <t>Yol Toor Shul! Your Fire Breath burns the Vampire Nightstalker., he just a pile of foul-smelling ash now.. You have triumphed! You have 70 health.  There are two ways forward: a barely-lit mineshaft and a narrow tunnel. Which do you choose?</t>
  </si>
  <si>
    <t>You move deeper into the cave. Your boots splash softly into cold water as you enter a large chamber. You stand motionless for a moment, listening. Something's waiting for you.  A pillar of lightning flashes across the room. It seems you've been challenged by a Storm Wizard. You can attack with weapon, cast spell, use shout, or flee. What would you like to do?</t>
  </si>
  <si>
    <t>Ven Gaar Nos! Your voice is crashes into the Storm Wizard like a cyclone., he thrashes in the wind and slams back to the ground, defeated.. You are victorious. Your health is at 7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he tosses you a Khajiit costume tail... Its not something youd personally like to wear, but to each their own you suppose. .  You head out on the road. While digging through your inventory, you begin to wonder if you have a hoarding problem. Instead of dealing with it, you march on and soon, you arrive at a crossroads.  In one direction is an ancient standing stone; in the other is a small hamlet. Where would you like to go?</t>
  </si>
  <si>
    <t>Once at the ancient standing stone, an Orc mercenary greets you. she tells you of the terrible evil lurking in a nearby mountain pass that has been terrorizing the ancient standing stone. Will you lend your spell and steel to her cause?</t>
  </si>
  <si>
    <t>You come to a snow-covered plateau.  A massive, scarred Snow Bear lies ahead. It looks hungry. And you look tasty. You can attack with weapon, cast spell, use shout, or flee. What would you like to do?</t>
  </si>
  <si>
    <t>Ri Vaaz Zoll! Soul Tear strikes your foe, pulling his life from UNDEFINED body., Violet rays of light surround it and UNDEFINED lifeless body drops to the ground.. You have triumphed! You have 84 health.  There are two paths before you: a frost-covered scramble and a snow-filled plateau. Which do you choose?</t>
  </si>
  <si>
    <t>Yol Toor Shul! Your shout becomes fire, scorching the Forsworn Pillager.. The Forsworn Pillager is resistant to that attack.   The Forsworn Pillager wildly swings his dual swords! You take 16 damage. What would you like to do?</t>
  </si>
  <si>
    <t>Ven Gaar Nos! A tornado of deadly wind rushes from you into the Forsworn Pillager., Your might voice is so strong that the Forsworn Pillager ragdolls forever.. You survived the battle. Your health is at 68.  There are two paths before you: a frozen ice bridge and a frost-covered scramble. Which do you choose?</t>
  </si>
  <si>
    <t>You venture further up the mountain. A lone mountain goat races away as you approach. The danger is almost palpable now. Your quest will be over soon, one way or another. A blast of fire scorches the ground in front of you. You look up and see a Blood Dragon ready for battle. You can attack with weapon, cast spell, use shout, or flee. What would you like to do?</t>
  </si>
  <si>
    <t>Ven Gaar Nos! Your voice is crashes into the Blood Dragon like a cyclone..  The Blood Dragon attacks, but you leap out of the way.. What would you like to do?</t>
  </si>
  <si>
    <t>Od Ah Viing! A mighty dragon heeds your Thu'um, torching the Blood Dragon, it turns to flee just as the dragon's breath reduces him to ash.. You are victorious. Your health is at 68.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statue of Dibella... Wait a second...this is stolen! .  You head out on the road and stop to forge a large number of iron daggers. Satisfied with your work, you venture out and you arrive at a crossroads.  In one direction is an ancient standing stone; in the other is a dusty old wood mill. Where would you like to go?</t>
  </si>
  <si>
    <t>At the ancient standing stone, an Orc sailor greets you. she desperately needs you to retrieve a ancestral weapon from a haunted cave. Will you help the Orc sailor?</t>
  </si>
  <si>
    <t>Lit candles rest on a rocky ledge. Some else has been here recently, it seems. A Falmer Nightprowler has been following you. He leaps out to attack. You can attack with weapon, cast spell, use shout, or flee. What would you like to do?</t>
  </si>
  <si>
    <t>Yol Toor Shul! Fire Breath bellows from you, searing the Falmer Nightprowler., it just a pile of foul-smelling ash now.. You survived the battle. Your health is at 100.  There are two ways forward: a partially collapsed mineshaft and a rope ladder. Which do you choose?</t>
  </si>
  <si>
    <t>You move deeper into the cave. Roots poke through the cave's rocky ceiling and a trickle of fresh water flows down them. The way is blocked by a Draugr Scourge. His soulless eyes look hungry. You can attack with weapon, cast spell, use shout, or flee. What would you like to do?</t>
  </si>
  <si>
    <t>Yol Toor Shul! Your Fire Breath burns the Draugr Scourge., it bursts into flames, then collapses defeated.. You have triumphed! You have 100 health.  There are two paths before you: a rotating stone door and a shadowy corridor. Which do you choose?</t>
  </si>
  <si>
    <t>You move deeper into the cave. You pass carefully over a creaking wooden footbridge. This is no place to twist your ankle. You say a prayer to Talos before venturing forward. A Dremora Kynreeve blocks the way. He asks if you seek death, mortal. You can attack with weapon, cast spell, use shout, or flee. What would you like to do?</t>
  </si>
  <si>
    <t>Fus Roh Dah! Your mighty shout slams the Dremora Kynreeve into the dirt., The Dremora Kynreeve croaks one last breath, defeated. Your shout echoes all the way to Sovngarde.. You have triumphed! You have 88 health.  You have successfully retrieved the ancestral weapon. This should fetch a nice reward. You hop down a ledge and find yourself at the cave's entrance. Neat! The sailor looks at the ancestral weapon, relieved. she thanks you and rewards you with a wooden bucket... This looks like it might make a nice ha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n abandoned tower. Where would you like to go?</t>
  </si>
  <si>
    <t>Once at the abandoned tower, a Redguard beekeeper greets you. he tells you of the terrible evil lurking in a nearby mountain pass that has been terrorizing the abandoned tower. Will you lend your spell and steel to his cause?</t>
  </si>
  <si>
    <t>Gaan Lah Haas! Your voice is a torrent of vicious magical energy. It collides with the Snow Bear., it staggers for moment then drops dead.. You are victorious. Your health is at 84.  There are three paths forward: a steep scramble, a dangerous detour trail, and a loose rock scramble. Which do you choose?</t>
  </si>
  <si>
    <t>You venture further up the mountain. A mist seeps off a nearby frozen waterfall. A Bandit Plunderer is raiding corpses ahead of you. He can't wait to count out your coin. You can attack with weapon, cast spell, use shout, or flee. What would you like to do?</t>
  </si>
  <si>
    <t>Strun Bah Qo! Your voice is the storm. It strikes the Bandit Plunderer with a bolt of lightning., he writhes on the ground, sparks leaping from UNDEFINED form.. You have triumphed! You have 84 health.  There are two paths before you: a windswept plateau and a narrow stone trail. Which do you choose?</t>
  </si>
  <si>
    <t>Hun! Gorm-laith Golden-Hilt slices into the Imperial Gladiator., Your foe desperately tries to flee as Gorm-laith Golden-Hilt cuts him down.. You are victorious. Your health is at 84.  There are two paths before you: a surprisingly lush plateau and a rickety wood and rope bridge. Which do you choose?</t>
  </si>
  <si>
    <t>You venture further up the mountain. The crunch of your boots in the snow seems to have attracted trouble. One more foe left to slay. This is it. An wall of frost blocks your path. On the other side stands a Frost Wizard, ready for battle. You can attack with weapon, cast spell, use shout, or flee. What would you like to do?</t>
  </si>
  <si>
    <t>Gaan Lah Haas! Your Drain Vitality sucks the very essence from your foe., The malignant power of your Thu'um overwhelms him. he is no more.. You survived the battle. Your health is at 84.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n isolated shack; in the other is a fortified town. Where would you like to go?</t>
  </si>
  <si>
    <t>Once at the fortified town, a Khajiit fisher greets you. he looks quite sad. he tells you his mentor was killed by a mysterious evil in an abandoned fort.  Will you avenge his mentor?</t>
  </si>
  <si>
    <t>Fus Roh Dah! Your Unrelenting Force tosses the Bandit Plunderer into the air. he crashes to the ground., The Bandit Plunderer never gets back up. That's what you get for messing with the Dovahkiin.. You have triumphed! You have 100 health.  There are three paths forward: a secret passageway, a simple wooden gate, and a tall ancient archway. Which do you choose?</t>
  </si>
  <si>
    <t>Ri Vaaz Zoll! Soul Tear strikes your foe, pulling his life from UNDEFINED body., Malevolent energies kill the Bandit Plunderer and his corpse obeys your commands briefly before turning to dust.. You survived the battle. Your health is at 100.  There are two ways forward: a cobwebbed passageway and a sagging wooden archway. Which do you choose?</t>
  </si>
  <si>
    <t>You move deeper into the fort. You feel the cold dampness of the room seeping into your bones. It looks like your quest is nearing completion. One more challenge awaits. An Ascendant Conjurer is making a complex hand motion in the air. This could get ugly. You can attack with weapon, cast spell, use shout, or flee. What would you like to do?</t>
  </si>
  <si>
    <t>Fo Krah Diin! Your breath is an icy gale which cuts into the Ascendant Conjurer, transforming him into a pillar of solid ice.. You survived the battle. Your health is at 100.  You have successfully cleared the ruined fort of its dangers making Skyrim a safer place for all. You pull a lever and a path opens to the fort's entrance. How convenient! The fisher thanks you for bringing justice to such evil. he hands you a fork... Well, you can never have too many forks.. You head out on the road and travel long into the night. Masser and Secunda fill the sky. After a time, you arrive at a crossroads.  In one direction is a bustling tavern; in the other is a Daedric shrine. Where would you like to go?</t>
  </si>
  <si>
    <t>Once at the bustling tavern, a Redguard innkeeper greets you. she looks quite sad. she tells you her sister was killed by a mysterious evil in an abandoned fort.  Will you avenge her sister?</t>
  </si>
  <si>
    <t>Hun! Gorm-laith Golden-Hilt slices into the Hulking Draugr., Your foe desperately tries to flee as Gorm-laith Golden-Hilt cuts it down.. You have triumphed! You have 100 health.  There are two paths before you: a sagging wooden archway and a torchlit passageway. Which do you choose?</t>
  </si>
  <si>
    <t>Fo Krah Diin! Your icy breath chills the Hulking Draugr to the bone, sealing it in ice.. You have triumphed! You have 100 health.  There are two ways forward: a well-worn passageway and an unlocked gate. Which do you choose?</t>
  </si>
  <si>
    <t>You move deeper into the fort. A stone bridge leads to a wide platform. Your nerves go on edge. There must be danger ahead.  A Conjurer is summoning a creature in front of you. Best not let him finish. You can attack with weapon, cast spell, use shout, or flee. What would you like to do?</t>
  </si>
  <si>
    <t>Hun! Your Call of Valor summons a hero of old to smite your foe., The Conjurer falls in battle, instantly.. You survived the battle. Your health is at 100.  You have successfully cleared the ruined fort of its dangers making Skyrim a safer place for all. You pull a lever and a path opens to the fort's entrance. How convenient! The innkeeper thanks you for bringing justice to such evil. she hands you a guide to sitting like a yarl... You'll read this while on the throne.. After heading out on the road, you have a peculiar conversation with two Alik'r Warriors. Then, you arrive at a crossroads.  In one direction is a bustling tavern; in the other is a fortified town. Where would you like to go?</t>
  </si>
  <si>
    <t>Once at the bustling tavern, a Redguard beekeeper greets you. she tells you of the terrible evil lurking in a nearby mountain pass that has been terrorizing the bustling tavern. Will you lend your spell and steel to her cause?</t>
  </si>
  <si>
    <t>Fus Roh Dah! Unrelenting Force smashes into your foe., The Forsworn Pillager struggles to get up, briefly, then expires. Good riddance.. You survived the battle. Your health is at 84.  There are three paths forward: a narrow stone trail, a windswept plateau, and a large boulder scramble. Which do you choose?</t>
  </si>
  <si>
    <t>Fus Roh Dah! Your Unrelenting Force throws the Snow Bear back, staggering it.. Your foe is resistant to this type of attack.  The Snow Bear swings its paw, but misses.. What would you like to do?</t>
  </si>
  <si>
    <t>Hun! Your Call of Valor summons a hero of old to smite your foe.. Your foe has some resistance to that attack.  The Snow Bear slashes you with its mighty claws! You take 8 damage. What would you like to do?</t>
  </si>
  <si>
    <t>Fus Roh Dah! Your Unrelenting Force tosses the Snow Bear into the air. it crashes to the ground., The Snow Bear croaks one last breath, defeated. Your shout echoes all the way to Sovngarde.. You survived the battle. Your health is at 76.  There are two ways forward: a rickety wood and rope bridge and a natural stone bridge. Which do you choose?</t>
  </si>
  <si>
    <t>You venture further up the mountain. A narrow bridge of ancient Nordic design stands before you.  You find an old alchemists pouch half buried in the snow. You open it to find a healing potion. Your health is now at 100. There are two ways forward: a frozen ice bridge and a snow-drift footpath. Which do you choose?</t>
  </si>
  <si>
    <t>Hun! Gorm-laith Golden-Hilt slices into the Snow Bear.. Your foe has some resistance to that attack.  The Snow Bear slashes you with its mighty claws! You take 8 damage. What would you like to do?</t>
  </si>
  <si>
    <t>Od Ah Viing! You call the dragon Od-ah-ving to burn the Snow Bear, You wince as it fried to a crisp by the dragon's breath.. You survived the battle. Your health is at 84.  There are two ways forward: an exposed ridge and an icebound trail. Which do you choose?</t>
  </si>
  <si>
    <t>You venture further up the mountain. You come to a snow-covered plateau.  One more foe left to slay. This is it. A column of flames scorches the ground in front of you. A Fire Wizard stands before you. You can attack with weapon, cast spell, use shout, or flee. What would you like to do?</t>
  </si>
  <si>
    <t>Fo Krah Diin! Your breath is an icy gale which cuts into the Fire Wizard, You freeze him solid with an expression of disappointment on his face for all eternity.. You survived the battle. Your health is at 84.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fork... Well, you can never have too many fork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n ancient standing stone. Where would you like to go?</t>
  </si>
  <si>
    <t>Once at the ancient standing stone, a Dark Elf Thieves Guild fence greets you. he tells you of the terrible evil lurking in a nearby ruined fort that has been terrorizing the ancient standing stone. Will you lend your spell and steel to his cause?</t>
  </si>
  <si>
    <t>A stuffed moose head is nailed to the wall. Waste of good leather, you think to yourself.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Your might voice is so strong that the Vampire Nightstalker ragdolls forever.. You have triumphed! You have 90 health.  There are two ways forward: a definitley not booby trapped hallway and a sagging wooden archway. Which do you choose?</t>
  </si>
  <si>
    <t>Fus Roh Dah! Your mighty shout slams the Draugr Scourge into the dirt., The Draugr Scourge never gets back up. That's what you get for messing with the Dovahkiin.. You are victorious. Your health is at 90.  There are two paths before you: a secret passageway and a wooden staircase. Which do you choose?</t>
  </si>
  <si>
    <t>Hun! Your Call of Valor summons a hero of old to smite your foe., The Vampire Nightstalker falls in battle, instantly.. You have triumphed! You have 80 health.  There are three paths forward: a half-collapsed archway, a sagging wooden archway, and a peaked archway. Which do you choose?</t>
  </si>
  <si>
    <t>You move deeper into the fort. The trail of blood across the floor dampens the mood quite a bit. One more fight. Victory or Sovngarde! A Necro Mage is raising the dead ahead of you. He notices you and raises an eyebrow as well. You can attack with weapon, cast spell, use shout, or flee. What would you like to do?</t>
  </si>
  <si>
    <t>Yol Toor Shul! Your shout becomes fire, scorching the Necro Mage., he crumbles into a smoldering pile. That takes care of that.. You have triumphed! You have 80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counterfeit healing potion... Inside the bottle, you find only tomato sauce..  You head out on the road. You steal a sweet roll while exploring, but feel guilty and return it to its rightful owner. After walking for a while, you arrive at a crossroads.  In one direction is an abandoned tower; in the other is a spooky lighthouse. Where would you like to go?</t>
  </si>
  <si>
    <t>Once at the abandoned tower, an Argonian baker greets you. she looks quite sad. she tells you her uncle was killed by a mysterious evil in a misty mountain.  Will you avenge her uncle?</t>
  </si>
  <si>
    <t>Fo Krah Diin! Your shout is a frozen wind. It slams into the Bandit Marauder, transforming him into a pillar of solid ice.. You have triumphed! You have 100 health.  There are two paths before you: a windswept plateau and a shaded ridge. Which do you choose?</t>
  </si>
  <si>
    <t>Fo Krah Diin! Frost breath rushes forth towards the Bandit Marauder, transforming him into a pillar of solid ice.. You survived the battle. Your health is at 100.  There are two paths before you: a rickety wood and rope bridge and a loose rock scramble. Which do you choose?</t>
  </si>
  <si>
    <t>Ven Gaar Nos! Your voice is crashes into the Bandit Plunderer like a cyclone., he thrashes in the wind and slams back to the ground, defeated.. You are victorious. Your health is at 100.  There are three paths forward: a narrow stone trail, an exposed ridge, and a perilous footpath. Which do you choose?</t>
  </si>
  <si>
    <t>Fus Roh Dah! Unrelenting Force smashes into your foe., The Bandit Plunderer croaks one last breath, defeated. Your shout echoes all the way to Sovngarde.. You have triumphed! You have 100 health.  There are two paths before you: a tree-lined trail and a surprisingly lush plateau. Which do you choose?</t>
  </si>
  <si>
    <t>You venture further up the mountain. An icy plateau stretches out before you. A great danger lies ahead. You pray to the divines but hear nothing in response. An wall of frost blocks your path. On the other side stands a Frost Wizard, ready for battle. You can attack with weapon, cast spell, use shout, or flee. What would you like to do?</t>
  </si>
  <si>
    <t>Fo Krah Diin! Your shout is a frozen wind. It slams into the Ice Wizard, You freeze him solid with an expression of disappointment on his face for all eternity.. You are victorious. Your health is at 100.  You have successfully cleared the mountain pass of its dangers making Skyrim a safer place for all. You made it all the way around the mountain back to where you began. Funny how walking in a circle will do that.</t>
  </si>
  <si>
    <t>In one direction is a foggy dock; in the other is an isolated shack. Where would you like to go?</t>
  </si>
  <si>
    <t>Once at the foggy dock, a Wood Elf priest greets you. he looks quite sad. he tells you his brother was killed by a mysterious evil in a haunted cave.  Will you avenge his brother?</t>
  </si>
  <si>
    <t>Welcome back to Skyrim, adventurer. You had chosen to walk towards a foggy dock. Once at the foggy dock, a Wood Elf priest greets you. he looks quite sad. he tells you his brother was killed by a mysterious evil in a haunted cave.</t>
  </si>
  <si>
    <t>Do you charge into danger?</t>
  </si>
  <si>
    <t>Hun! Your Call of Valor summons a hero of old to smite your foe., Your foe desperately tries to flee as Gorm-laith Golden-Hilt cuts it down.. You have triumphed! You have 100 health. Your Thu'um grows mighty! Your Shout Skill has increased to Level 81. There are three paths forward: a creaking wooden door, a pitch-black tunnel, and a rotating stone door. Which do you choose?</t>
  </si>
  <si>
    <t>Yol Toor Shul! Your shout becomes fire, scorching the Imperial Gladiator., he bursts into flames, then collapses defeated.. You survived the battle. Your health is at 100.  There are three paths forward: a foggy deadwood path, a damp tunnel, and a rope walkway to a corridor. Which do you choose?</t>
  </si>
  <si>
    <t>You move deeper into the cave. The tunnel narrows as you head deeper into the cave. How long is this quest? You begin to get the feeling that something large and dangerous is ahead. An Ascendant Conjurer is making a complex hand motion in the air. This could get ugly. You can attack with weapon, cast spell, use shout, or flee. What would you like to do?</t>
  </si>
  <si>
    <t>Fus Roh Dah! Your Unrelenting Force throws the Ascendant Conjurer back, staggering him., The Ascendant Conjurer croaks one last breath, defeated. Your shout echoes all the way to Sovngarde.. You have triumphed! You have 100 health.  You have successfully cleared the cave of its dangers making Skyrim a safer place for all. You hop down a ledge and find yourself at the cave's entrance. Neat! The priest thanks you for bringing justice to such evil. he hands you a greater soul gem... You shake it to see if there's a soul inside. Nope.. You head out on the road. After stopping to create a useless potion from jazbay grapes and a chicken egg, you arrive at a crossroads.  In one direction is a dusty old wood mill; in the other is a fortified town. Where would you like to go?</t>
  </si>
  <si>
    <t>Once at the dusty old wood mill, an Argonian armorer greets you. she looks quite sad. she tells you her servant was killed by a mysterious evil in a haunted cave.  Will you avenge her servant?</t>
  </si>
  <si>
    <t>Ven Gaar Nos! Your Cyclone throws the Vampire Nightstalker upwards. , he thrashes in the wind and slams back to the ground, defeated.. You have triumphed! You have 90 health.  There are two paths before you: a makeshift ladder and a faintly glowing tunnel. Which do you choose?</t>
  </si>
  <si>
    <t>Yol Toor Shul! Your Fire Breath burns the Draugr Scourge., it bursts into flames, then collapses defeated.. You are victorious. Your health is at 90.  There are three paths forward: a creaking wooden door, a bone-laden path, and a pitch-black tunnel. Which do you choose?</t>
  </si>
  <si>
    <t>Ven Gaar Nos! Your voice is crashes into the Draugr Deathlord like a cyclone., it thrashes in the wind and slams back to the ground, defeated.. You have triumphed! You have 90 health.  There are three paths forward: a very smelly corridor, a rusty hinged door, and a partially collapsed mineshaft. Which do you choose?</t>
  </si>
  <si>
    <t>You move deeper into the cave. Rows of mummified bodies line the walls. At least these dead are resting peacefully.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Yol Toor Shul! Your Fire Breath burns the Storm Wizard., he crumbles into a smoldering pile. That takes care of that.. You have triumphed! You have 90 health.  You have successfully cleared the cave of its dangers making Skyrim a safer place for all. You hop down a ledge and find yourself at the cave's entrance. Neat! The armorer thanks you for bringing justice to such evil. she hands you a copy of The Lusty Argonian maid... You'll save this for later.. Dovahkiin! Dovahkiin! Naal ok zin los vahriin! Wah dein! vokul! mahfaeraak ahst vaal! Sorry I got carried away there. Ahem. Where were we? Oh yes, you arrive at a crossroads.  In one direction is an isolated shack; in the other is an abandoned tower. Where would you like to go?</t>
  </si>
  <si>
    <t>Once at the abandoned tower, an Orc blacksmith greets you. he looks quite sad. he tells you his servant was killed by a mysterious evil in a haunted cave.  Will you avenge his servant?</t>
  </si>
  <si>
    <t>Rows of mummified bodies line the walls. At least these dead are resting peacefully. The stench of stale blood fills the air. A Vampire Nightstalker rises from its fresh kill. You'll make a much better meal. You can attack with weapon, cast spell, use shout, or flee. What would you like to do?</t>
  </si>
  <si>
    <t>Fus Roh Dah! Your mighty shout slams the Vampire Nightstalker into the dirt., The Vampire Nightstalker struggles to get up, briefly, then expires. Good riddance.. You have triumphed! You have 90 health.  There are three paths forward: an excavated mineshaft, a creaking wooden door, and a sturdy ladder. Which do you choose?</t>
  </si>
  <si>
    <t>Ven Gaar Nos! Your voice is crashes into the Snow Bear like a cyclone.. Your attack was not very effective.   The Snow Bear slashes you with its mighty claws! You take 8 damage. What would you like to do?</t>
  </si>
  <si>
    <t>Fus Roh Dah! Your Unrelenting Force tosses the Snow Bear into the air. it crashes to the ground., The Snow Bear croaks one last breath, defeated. Your shout echoes all the way to Sovngarde.. You have triumphed! You have 74 health.  There are two ways forward: a shadowy corridor and a cracked oak door. Which do you choose?</t>
  </si>
  <si>
    <t>You move deeper into the cave. Lit candles rest on a rocky ledge. Some else has been here recently, it seems. A Hulking Draugr charges you. You wonder when he had time to work out over the past century. You can attack with weapon, cast spell, use shout, or flee. What would you like to do?</t>
  </si>
  <si>
    <t>Ri Vaaz Zoll! Your Thu'um rips into the Hulking Draugr draining UNDEFINED life essence away., Malevolent energies kill the Hulking Draugr and his corpse obeys your commands briefly before turning to dust.. You survived the battle. Your health is at 74.  There are two ways forward: a cracked oak door and a faintly glowing tunnel. Which do you choose?</t>
  </si>
  <si>
    <t>You move deeper into the cave. You pass carefully over a creaking wooden footbridge. This is no place to twist your ankle. You say a prayer to Talos before venturing forward. An eerie blue light fills the area; an Ascendant Necromancer is raising the dead to attack you. You can attack with weapon, cast spell, use shout, or flee. What would you like to do?</t>
  </si>
  <si>
    <t>Strun Bah Qo! Your voice is the storm. It strikes the Ascendant Necromancer with a bolt of lightning., he is little more than a dark smudge on the ground.. You are victorious. Your health is at 74.  You have successfully cleared the cave of its dangers making Skyrim a safer place for all. You hop down a ledge and find yourself at the cave's entrance. Neat! The blacksmith thanks you for bringing justice to such evil. he hands you a book bound in human skin... Oghma Infinium is misspelled on the cover. . You head out on the road. After stopping to converse with some old bearded men on top of a mountain, you arrive at a crossroads.  In one direction is a fishing camp; in the other is an isolated shack. Where would you like to go?</t>
  </si>
  <si>
    <t>Once at the fishing camp, an Altmer forester greets you. she tells you of the terrible evil lurking in a nearby mountain pass that has been terrorizing the fishing camp. Will you lend your spell and steel to her cause?</t>
  </si>
  <si>
    <t>Ven Gaar Nos! Your voice is crashes into the Imperial Gladiator like a cyclone., Your might voice is so strong that the Imperial Gladiator ragdolls forever.. You are victorious. Your health is at 100.  There are three paths forward: a surprisingly lush plateau, a large boulder scramble, and a treeless plateau. Which do you choose?</t>
  </si>
  <si>
    <t>Od Ah Viing! Your voice summons a dragon to roast the unfortunate Imperial Gladiator, You wince as he fried to a crisp by the dragon's breath.. You have triumphed! You have 100 health.  There are three paths forward: a carved footpath, a perilous footpath, and a rickety wood and rope bridge. Which do you choose?</t>
  </si>
  <si>
    <t>Ri Vaaz Zoll! Your Thu'um rips into the Imperial Gladiator draining UNDEFINED life essence away., Malevolent energies kill the Imperial Gladiator and his corpse obeys your commands briefly before turning to dust.. You have triumphed! You have 100 health.  There are two paths before you: an icicle lined bridge and a steep scramble. Which do you choose?</t>
  </si>
  <si>
    <t>You venture further up the mountain. A gust of cold wind almost knocks you over. A massive, scarred Snow Bear lies ahead. It looks hungry. And you look tasty. You can attack with weapon, cast spell, use shout, or flee. What would you like to do?</t>
  </si>
  <si>
    <t>Ri Vaaz Zoll! Your Thu'um rips into the Snow Bear draining UNDEFINED life essence away., Malevolent energies kill the Snow Bear and his corpse obeys your commands briefly before turning to dust.. You are victorious. Your health is at 84.  There are two ways forward: an icicle lined bridge and a treeless plateau. Which do you choose?</t>
  </si>
  <si>
    <t>You venture further up the mountain. Your path widens as you ascend further.  You say a prayer to Talos before venturing forward. An Ascendant Conjurer is making a complex hand motion in the air. This could get ugly. You can attack with weapon, cast spell, use shout, or flee. What would you like to do?</t>
  </si>
  <si>
    <t>Hun! Gorm-laith Golden-Hilt slices into the Ascendant Conjurer., Your foe desperately tries to flee as Gorm-laith Golden-Hilt cuts him down.. You survived the battle. Your health is at 84.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lock of hair... Gross. Who does this belong to?.  You head out on the road. After using Unrelenting Force on a goat, you arrive at a crossroads.  In one direction is a fishing camp; in the other is a quaint farm. Where would you like to go?</t>
  </si>
  <si>
    <t>At the fishing camp, a Wood Elf messenger greets you. she desperately needs you to retrieve a bottle of cheap wine from an abandoned fort. Will you help the Wood Elf messenger?</t>
  </si>
  <si>
    <t>Your boots clatter on the cobblestone floor. The stench of stale blood fills the air. A Vampire Nightstalker rises from its fresh kill. You'll make a much better meal. You can attack with weapon, cast spell, use shout, or flee. What would you like to do?</t>
  </si>
  <si>
    <t>Fo Krah Diin! Your breath is an icy gale which cuts into the Vampire Nightstalker.  The Vampire Nightstalker drains your life essence! You take 10 damage. What would you like to do?</t>
  </si>
  <si>
    <t>Strun Bah Qo! You summon a storm with your Thu'um. Lightning crashes down onto your foe., he writhes on the ground, sparks leaping from UNDEFINED form.. You are victorious. Your health is at 90.  There are two paths before you: an unlocked gate and a crumbling staircase. Which do you choose?</t>
  </si>
  <si>
    <t>You move deeper into the fort. A bear skin rug stares up at you from the floor. A wild eyed Forsworn pillager leaps out at you, snarling. His blades are as ugly and angry as he is. You can attack with weapon, cast spell, use shout, or flee. What would you like to do?</t>
  </si>
  <si>
    <t>Od Ah Viing! You call the dragon Od-ah-ving to burn the Forsworn Pillager. Your attack was not very effective.   The Forsworn Pillager wildly swings his dual swords! You take 16 damage. What would you like to do?</t>
  </si>
  <si>
    <t>Od Ah Viing! You call the dragon Od-ah-ving to burn the Forsworn Pillager, he turns to flee just as the dragon's breath reduces him to ash.. You have triumphed! You have 74 health.  There are three paths forward: a well-worn passageway, a hidden staircase, and a simple wooden gate. Which do you choose?</t>
  </si>
  <si>
    <t>Hun! Gorm-laith Golden-Hilt slices into the Hulking Draugr., The Hulking Draugr falls in battle, instantly.. You survived the battle. Your health is at 74.  There are three paths forward: a tapestry-lined hallway, a decoratively carved door, and a portcullis gate. Which do you choose?</t>
  </si>
  <si>
    <t>Ven Gaar Nos! Your Cyclone throws the Vampire Nightstalker upwards. , Your might voice is so strong that the Vampire Nightstalker ragdolls forever.. You are victorious. Your health is at 64.  There are two ways forward: a broken open gate and a tapestry-lined hallway. Which do you choose?</t>
  </si>
  <si>
    <t>You move deeper into the fort. You enter the stealthily but the clank of your boots against the stone floor gives you away. It looks like your quest is nearing completion. One more challenge awaits. A pillar of lightning flashes across the room. It seems you've been challenged by a Storm Wizard. You can attack with weapon, cast spell, use shout, or flee. What would you like to do?</t>
  </si>
  <si>
    <t>Yol Toor Shul! Your shout becomes fire, scorching the Storm Wizard., he bursts into flames, then collapses defeated.. You are victorious. Your health is at 64.  You have successfully retrieved the bottle of cheap wine. This should fetch a nice reward. You pull a lever and a path opens to the fort's entrance. How convenient! The messenger looks at the bottle of cheap wine, relieved. she thanks you and rewards you with a lock of hair... Gross. Who does this belong to?.   You head out on the road and spend some time in a tavern. But you quickly grow sick of sitting by the hearthfire, and venture out into Skyrim once again. Some time later, you arrive at a crossroads.  In one direction is a spooky lighthouse; in the other is a quaint farm. Where would you like to go?</t>
  </si>
  <si>
    <t>Once at the quaint farm, a Redguard farmer greets you. she looks quite sad. she tells you her apprentice was killed by a mysterious evil in an abandoned fort.  Will you avenge her apprentice?</t>
  </si>
  <si>
    <t>Your boots clatter on the cobblestone floor. An Imperial Gladiator looks at you and chuckles. he's won dozens of fights and you look like a pushover. You can attack with weapon, cast spell, use shout, or flee. What would you like to do?</t>
  </si>
  <si>
    <t>Fo Krah Diin! Your shout is a frozen wind. It slams into the Imperial Gladiator, transforming him into a pillar of solid ice.. You survived the battle. Your health is at 100.  There are two ways forward: a well-worn passageway and a winding hallway. Which do you choose?</t>
  </si>
  <si>
    <t>You move deeper into the fort. Several fur covered beds rest against the walls. A Draugr Deathlord crawls out of a tomb ahead. Be careful! He possesses the power of the Thu'um! You can attack with weapon, cast spell, use shout, or flee. What would you like to do?</t>
  </si>
  <si>
    <t>Yol Toor Shul! Your shout becomes fire, scorching the Draugr Deathlord., it crumbles into a smoldering pile. That takes care of that.. You survived the battle. Your health is at 100.  There are two paths before you: a hidden staircase and a foul smelling hallway. Which do you choose?</t>
  </si>
  <si>
    <t>You move deeper into the fort. Cobwebbed rubble covers the floor. You stand motionless for a moment, listening. Something's waiting for you.  A Dremora Kynreeve blocks the way. He asks if you seek death, mortal. You can attack with weapon, cast spell, use shout, or flee. What would you like to do?</t>
  </si>
  <si>
    <t>Strun Bah Qo! You summon a storm with your Thu'um. Lightning crashes down onto your foe., it is little more than a dark smudge on the ground.. You have triumphed! You have 88 health.  You have successfully cleared the ruined fort of its dangers making Skyrim a safer place for all. You pull a lever and a path opens to the fort's entrance. How convenient! The farmer thanks you for bringing justice to such evil. she hands you a wooden bucket... This looks like it might make a nice ha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small hamlet. Where would you like to go?</t>
  </si>
  <si>
    <t>At the busy trading post, an Imperial Vigilant of Stendarr greets you. she desperately needs you to retrieve a useless bauble from a dense forest. Will you help the Imperial Vigilant of Stendarr?</t>
  </si>
  <si>
    <t>Strun Bah Qo! Call Storm rains lightning down upon the Imperial Gladiator., he is little more than a dark smudge on the ground.. You have triumphed! You have 100 health.  There are two ways forward: a undisturbed glade and a muddy footpath. Which do you choose?</t>
  </si>
  <si>
    <t>Fo Krah Diin! Your shout is a frozen wind. It slams into the Imperial Gladiator, sealing him in ice.. You have triumphed! You have 100 health.  There are three paths forward: a shady grove, a craggy hill, and a rock-laden hill. Which do you choose?</t>
  </si>
  <si>
    <t>You move deeper into the forest. A hawk circles overhead, no doubt searching for game. Clearly, you're not the only thing on the hunt in these woods. You meditate before the last battle, dreaming of maidens and fields of wheat waiting for harvest.  A Dremora Kynreeve blocks the way. He asks if you seek death, mortal. You can attack with weapon, cast spell, use shout, or flee. What would you like to do?</t>
  </si>
  <si>
    <t>Fo Krah Diin! Frost breath rushes forth towards the Dremora Kynreeve, sealing it in ice.. You have triumphed! You have 88 health.  You have successfully retrieved the useless bauble. This should fetch a nice reward. You realize the path through the forest loops back to where you started your quest. That would have been good to know earlier. The Vigilant of Stendarr looks at the useless bauble, relieved. she thanks you and rewards you with a scroll of lockpicking... Wow, it's been years since you've seen one of these..   You head out on the road. You walk from Riften to White Run instead of fast traveling, then continue onwards for a time. Soon, you arrive at a crossroads.  In one direction is a fishing camp; in the other is a foggy dock. Where would you like to go?</t>
  </si>
  <si>
    <t>You meet a Nordh trader at the fishing camp. shes lost an item of great sentimental valuea finely aged cheese wheel. she begs you to retrieve it for her.  Will you lend your aid to this desperate trader?</t>
  </si>
  <si>
    <t>Gaan Lah Haas! Drain Vitality saps the strength of the Snow Bear., The malignant power of your Thu'um overwhelms it. it is no more.. You have triumphed! You have 84 health.  There are three paths forward: a grassy footpath, a steep hill, and a coniferous glade. Which do you choose?</t>
  </si>
  <si>
    <t>Gaan Lah Haas! Your Drain Vitality sucks the very essence from your foe.. Your foe is resistant to this type of attack.  The Forsworn Pillager attacks, but misses.. What would you like to do?</t>
  </si>
  <si>
    <t>Ri Vaaz Zoll! Soul Tear strikes your foe, pulling his life from UNDEFINED body., Malevolent energies kill the Forsworn Pillager and his corpse obeys your commands briefly before turning to dust.. You survived the battle. Your health is at 84.  There are two paths before you: an ancestral grove and a vine-covered bridge. Which do you choose?</t>
  </si>
  <si>
    <t>Hun! Your Call of Valor summons a hero of old to smite your foe., The Forsworn Pillager falls in battle, instantly.. You survived the battle. Your health is at 68.  There are three paths forward: a rock-laden hill, a thickly wooded footpath, and a grassy footpath. Which do you choose?</t>
  </si>
  <si>
    <t>Yol Toor Shul! Fire Breath bellows from you, searing the Forsworn Pillager.. Your foe has some resistance to that attack.  The Forsworn Pillager attacks, but misses.. What would you like to do?</t>
  </si>
  <si>
    <t>Yol Toor Shul! Your Fire Breath burns the Forsworn Pillager., he just a pile of foul-smelling ash now.. You survived the battle. Your health is at 68.  There are three paths forward: a barren hill, a craggy hill, and a flower-lined footpath. Which do you choose?</t>
  </si>
  <si>
    <t>You move deeper into the forest. You look up at the forest canopy. The colors of Skyrim's leaves are dazzling, especially this far south. The danger is almost palpable now. Your quest will be over soon, one way or another. Swirling winds nearly knock you down. You see a Frost Troll charging through the storm, and he looks angry. You can attack with weapon, cast spell, use shout, or flee. What would you like to do?</t>
  </si>
  <si>
    <t>Fo Krah Diin! Your breath is an icy gale which cuts into the Frost Troll. Your attack was not very effective.   The Frost Troll attacks, but misses.. What would you like to do?</t>
  </si>
  <si>
    <t>Strun Bah Qo! You summon a storm with your Thu'um. Lightning crashes down onto your foe.. Your foe is resistant to this type of attack.  The Frost Troll attacks, but misses.. What would you like to do?</t>
  </si>
  <si>
    <t>Hun! Gorm-laith Golden-Hilt slices into the Frost Troll., Your foe desperately tries to flee as Gorm-laith Golden-Hilt cuts it down.. You have triumphed! You have 68 health.  You pick up the finely aged cheese wheel, determined to return it to its rightful owner. You realize the path through the forest loops back to where you started your quest. That would have been good to know earlier. The Nordh trader thanks you for retrieving her finely aged cheese wheel. How could she live with it? As a reward, she gives you a lock of hair... Gross. Who does this belong to?.  You head out on the road but forget about the precious ingots in your pockets and go back to town. You sell them and head out on the road again. Soon, you arrive at a crossroads.  In one direction is a quaint farm; in the other is a bustling tavern. Where would you like to go?</t>
  </si>
  <si>
    <t>Once at the bustling tavern, a Redguard priest greets you. she looks quite sad. she tells you her barber was killed by a mysterious evil in a haunted cave.  Will you avenge her barber?</t>
  </si>
  <si>
    <t>Rows of mummified bodies line the walls. At least these dead are resting peacefully. The way is blocked by a Draugr Scourge. His soulless eyes look hungry. You can attack with weapon, cast spell, use shout, or flee. What would you like to do?</t>
  </si>
  <si>
    <t>Yol Toor Shul! Fire Breath bellows from you, searing the Draugr Scourge., it bursts into flames, then collapses defeated.. You are victorious. Your health is at 100.  There are three paths forward: a decaying old door, a pitch-black tunnel, and a wooden ladder. Which do you choose?</t>
  </si>
  <si>
    <t>Gaan Lah Haas! Drain Vitality saps the strength of the Hulking Draugr., it staggers for moment then drops dead.. You survived the battle. Your health is at 100.  There are two ways forward: a partially collapsed mineshaft and a mushroom-covered tunnel. Which do you choose?</t>
  </si>
  <si>
    <t>Fo Krah Diin! Your icy breath chills the Vampire Nightstalker to the bone, sealing him in ice.. You have triumphed! You have 90 health.  There are two ways forward: a waterlogged corridor and a mine cart path. Which do you choose?</t>
  </si>
  <si>
    <t>There are two ways forward: a waterlogged corridor and a mine cart path. Which do you choose?</t>
  </si>
  <si>
    <t>Gaan Lah Haas! Drain Vitality saps the strength of the Vampire Nightstalker..  The Vampire Nightstalker drains your life essence! You take 10 damage. What would you like to do?</t>
  </si>
  <si>
    <t>Hun! Gorm-laith Golden-Hilt slices into the Vampire Nightstalker., Your foe desperately tries to flee as Gorm-laith Golden-Hilt cuts him down.. You survived the battle. Your health is at 80.  There are three paths forward: a low-ceilinged corridor, a rope walkway to a corridor, and a foggy deadwood path. Which do you choose?</t>
  </si>
  <si>
    <t>You move deeper into the cave. Your boots splash softly into cold water as you enter a large chamber. Dovahkiin! Dovahkiin! Naal ok zin los vahriin! Wah dein! vokul!mahfaeraak ahst vaal! Sorry about that, I was just trying to set the scene before your boss battle. A pillar of lightning flashes across the room. It seems you've been challenged by a Storm Wizard. You can attack with weapon, cast spell, use shout, or flee. What would you like to do?</t>
  </si>
  <si>
    <t>Ri Vaaz Zoll! Your Thu'um rips into the Storm Wizard draining UNDEFINED life essence away., Violet rays of light surround him and UNDEFINED lifeless body drops to the ground.. You survived the battle. Your health is at 80.  You have successfully cleared the cave of its dangers making Skyrim a safer place for all. You hop down a ledge and find yourself at the cave's entrance. Neat! The priest thanks you for bringing justice to such evil. she hands you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n isolated shack. Where would you like to go?</t>
  </si>
  <si>
    <t>At the fishing camp, an Imperial mercenary greets you. he desperately needs you to retrieve an  enchanted scroll from an abandoned fort. Will you help the Imperial mercenary?</t>
  </si>
  <si>
    <t>Ri Vaaz Zoll! Soul Tear strikes your foe, pulling his life from UNDEFINED body., Malevolent energies kill the Imperial Gladiator and his corpse obeys your commands briefly before turning to dust.. You have triumphed! You have 100 health.  There are two paths before you: a portcullis gate and a scarred iron door. Which do you choose?</t>
  </si>
  <si>
    <t>Gaan Lah Haas! Your Drain Vitality sucks the very essence from your foe., The malignant power of your Thu'um overwhelms him. he is no more.. You are victorious. Your health is at 90.  There are three paths forward: a portcullis gate, a half-collapsed archway, and a peaked archway. Which do you choose?</t>
  </si>
  <si>
    <t>You move deeper into the fort. Wild game hang from the ceiling, several days worth of trapping no doubt. One more fight. This could be tough. The crackle of electricity fills the air. A Storm Atronach rises up before you. You can attack with weapon, cast spell, use shout, or flee. What would you like to do?</t>
  </si>
  <si>
    <t>Ven Gaar Nos! A tornado of deadly wind rushes from you into the Storm Atronach..  The Storm Atronach hurls a bolt of lightning! You take 16 damage. What would you like to do?</t>
  </si>
  <si>
    <t>Fus Roh Dah! Your Unrelenting Force throws the Storm Atronach back, staggering it., The Storm Atronach never gets back up. That's what you get for messing with the Dovahkiin.. You survived the battle. Your health is at 74.  You have successfully retrieved the enchanted scroll. This should fetch a nice reward. You pull a lever and a path opens to the fort's entrance. How convenient! The mercenary looks at the enchanted scroll, relieved. he thanks you and rewards you with a Coral Dragon Claw... This will make a fine back scratcher. It may also have other uses..   You head out on the road and after scaling a mountain instead of simply going around, you arrive at a crossroads.  In one direction is an abandoned tower; in the other is a busy trading post. Where would you like to go?</t>
  </si>
  <si>
    <t>At the abandoned tower, a Breton Thieves Guild fence greets you. he desperately needs you to retrieve a black soul gem from a dense forest. Will you help the Breton Thieves Guild fence?</t>
  </si>
  <si>
    <t>Fus Roh Dah! Unrelenting Force smashes into your foe.. Your foe has some resistance to that attack.  The Snow Bear swings its paw, but misses.. What would you like to do?</t>
  </si>
  <si>
    <t>Hun! Your Call of Valor summons a hero of old to smite your foe.. Your foe has some resistance to that attack.  The Snow Bear swings its paw, but misses.. What would you like to do?</t>
  </si>
  <si>
    <t>Ri Vaaz Zoll! Soul Tear strikes your foe, pulling his life from UNDEFINED body., Violet rays of light surround it and UNDEFINED lifeless body drops to the ground.. You are victorious. Your health is at 100. Your Thu'um grows mighty! Your Shout Skill has increased to Level 82. There are two paths before you: an old hunting trail and a grassy footpath. Which do you choose?</t>
  </si>
  <si>
    <t>You move deeper into the forest. A lonely tower stands crumbling amidst the trees. A massive, scarred Snow Bear lies ahead. It looks hungry. And you look tasty. You can attack with weapon, cast spell, use shout, or flee. What would you like to do?</t>
  </si>
  <si>
    <t>Hun! Your Call of Valor summons a hero of old to smite your foe., Your foe desperately tries to flee as Gorm-laith Golden-Hilt cuts it down.. You survived the battle. Your health is at 84.  There are three paths forward: a coniferous glade, a foot-worn stone bridge, and a vine-covered bridge. Which do you choose?</t>
  </si>
  <si>
    <t>You move deeper into the forest. A shallow brook divides an open clearing. You'll be easy visible to your enemies here.  An Imperial Gladiator looks at you and chuckles. he's won dozens of fights and you look like a pushover. You can attack with weapon, cast spell, use shout, or flee. What would you like to do?</t>
  </si>
  <si>
    <t>Od Ah Viing! A mighty dragon heeds your Thu'um, torching the Imperial Gladiator, he turns to flee just as the dragon's breath reduces him to ash.. You are victorious. Your health is at 84.  There are two paths before you: a craggy hill and a well-kept trail. Which do you choose?</t>
  </si>
  <si>
    <t>Gaan Lah Haas! Drain Vitality saps the strength of the Bandit Marauder., he staggers for moment then drops dead.. You are victorious. Your health is at 84.  There are two ways forward: a wooden bridge and a steep hill. Which do you choose?</t>
  </si>
  <si>
    <t>You move deeper into the forest. The pristine splendor of the forest is marred by the rotten corpse of an adventurer. Cause of death: knee wounds.  A great danger lies ahead. You pray to the divines but hear nothing in response. A Bandit Chief leaps out at you, clad in blood stained Nordic armor. I guess that explains his promotion.  You can attack with weapon, cast spell, use shout, or flee. What would you like to do?</t>
  </si>
  <si>
    <t>Od Ah Viing! A mighty dragon heeds your Thu'um, torching the Bandit Chief, he turns to flee just as the dragon's breath reduces him to ash.. You are victorious. Your health is at 84.  You have successfully retrieved the black soul gem. This should fetch a nice reward. You realize the path through the forest loops back to where you started your quest. That would have been good to know earlier. The Thieves Guild fence looks at the black soul gem, relieved. he thanks you and rewards you with a greater soul gem... You shake it to see if there's a soul inside. Nope..   You head out on the road. After using Unrelenting Force on a goat, you arrive at a crossroads.  In one direction is a small hamlet; in the other is a fishing camp. Where would you like to go?</t>
  </si>
  <si>
    <t>Once at the fishing camp, an Imperial hunter greets you. she tells you of the terrible evil lurking in a nearby  forest that has been terrorizing the fishing camp. Will you lend your spell and steel to her cause?</t>
  </si>
  <si>
    <t>Hun! Your Call of Valor summons a hero of old to smite your foe., Your foe desperately tries to flee as Gorm-laith Golden-Hilt cuts him down.. You are victorious. Your health is at 100.  There are two ways forward: a suspiciously quiet glade and a flower-lined footpath. Which do you choose?</t>
  </si>
  <si>
    <t>Yol Toor Shul! Your Fire Breath burns the Bandit Marauder., he crumbles into a smoldering pile. That takes care of that.. You are victorious. Your health is at 100.  There are two paths before you: a flooded evergreen grove and a craggy hill. Which do you choose?</t>
  </si>
  <si>
    <t>Od Ah Viing! You call the dragon Od-ah-ving to burn the Bandit Marauder, You wince as he fried to a crisp by the dragon's breath.. You survived the battle. Your health is at 100.  There are two ways forward: a flower-lined footpath and a foggy deadwood grove. Which do you choose?</t>
  </si>
  <si>
    <t>You move deeper into the forest. The beauty of the forest is offset by the recently mangled corpse of a traveler. You resolve not to share his fate. One battle left to fight. Victory or Sovngarde! Swirling winds nearly knock you down. You see a Frost Troll charging through the storm, and he looks angry. You can attack with weapon, cast spell, use shout, or flee. What would you like to do?</t>
  </si>
  <si>
    <t>Fus Roh Dah! Your mighty Thu'um crashes into your foe.. Your attack was not very effective.   The Frost Troll swings at you viciously! You take 16 damage. What would you like to do?</t>
  </si>
  <si>
    <t>Hun! Your Call of Valor summons a hero of old to smite your foe.. Your attack was not very effective.   The Frost Troll swings at you viciously! You take 16 damage. What would you like to do?</t>
  </si>
  <si>
    <t>Hun! Gorm-laith Golden-Hilt slices into the Frost Troll., The Frost Troll falls in battle, instantly.. You survived the battle. Your health is at 68.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Khajiit costume tail... Its not something youd personally like to wear, but to each their own you suppose.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 dusty old wood mill. Where would you like to go?</t>
  </si>
  <si>
    <t>You meet a Khajiit Thieves Guild fence at the busy trading post. hes lost an item of great sentimental valuea family tree tapestry. he begs you to retrieve it for him.  Will you lend your aid to this desperate Thieves Guild fence?</t>
  </si>
  <si>
    <t>You pass through a cobweb as you enter the room. A Draugr Deathlord crawls out of a tomb ahead. Be careful! He possesses the power of the Thu'um! You can attack with weapon, cast spell, use shout, or flee. What would you like to do?</t>
  </si>
  <si>
    <t>Od Ah Viing! Your voice summons a dragon to roast the unfortunate Draugr Deathlord, You wince as it fried to a crisp by the dragon's breath.. You are victorious. Your health is at 100.  There are two paths before you: a tapestry-lined hallway and a heavy wooden door. Which do you choose?</t>
  </si>
  <si>
    <t>Ri Vaaz Zoll! Your Thu'um rips into the Hulking Draugr draining UNDEFINED life essence away., Malevolent energies kill the Hulking Draugr and his corpse obeys your commands briefly before turning to dust.. You have triumphed! You have 100 health.  There are three paths forward: a broken open gate, a scarred iron door, and a spiral staircase. Which do you choose?</t>
  </si>
  <si>
    <t>You move deeper into the fort. You pass through a cobweb as you enter the room.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Hun! Gorm-laith Golden-Hilt slices into the Ascendant Necromancer., The Ascendant Necromancer falls in battle, instantly.. You are victorious. Your health is at 100.  You pick up the family tree tapestry, determined to return it to its rightful owner. You pull a lever and a path opens to the fort's entrance. How convenient!</t>
  </si>
  <si>
    <t>Welcome back to Skyrim, adventurer. You were standing at a crossroads deciding where to go. In one direction is a foggy dock; in the other is an ancient standing stone. Where would you like to go?</t>
  </si>
  <si>
    <t>You meet a Nordh baker at the ancient standing stone. shes lost an item of great sentimental valuea collection of Orcish poetry. she begs you to retrieve it for her.  Will you lend your aid to this desperate baker?</t>
  </si>
  <si>
    <t>The trail of blood across the floor dampens the mood quite a bit. A wild eyed Forsworn pillager leaps out at you, snarling. His blades are as ugly and angry as he is. You can attack with weapon, cast spell, use shout, or flee. What would you like to do?</t>
  </si>
  <si>
    <t>Yol Toor Shul! Your Fire Breath burns the Forsworn Pillager., he crumbles into a smoldering pile. That takes care of that.. You are victorious. Your health is at 84.  There are three paths forward: a foul smelling hallway, a scarred iron door, and a cobwebbed passageway. Which do you choose?</t>
  </si>
  <si>
    <t>Ven Gaar Nos! Your Cyclone throws the Imperial Gladiator upwards. , he thrashes in the wind and slams back to the ground, defeated.. You are victorious. Your health is at 84.  There are three paths forward: a torchlit passageway, a stone staircase, and a dimly-lit hallway. Which do you choose?</t>
  </si>
  <si>
    <t>You move deeper into the fort. You scan the dusty fortress chamber quickly, searching for trouble. And find it. A Draugr Deathlord crawls out of a tomb ahead. Be careful! He possesses the power of the Thu'um! You can attack with weapon, cast spell, use shout, or flee. What would you like to do?</t>
  </si>
  <si>
    <t>Strun Bah Qo! Your voice is the storm. It strikes the Draugr Deathlord with a bolt of lightning., it is little more than a dark smudge on the ground.. You have triumphed! You have 84 health.  There are two paths before you: a half-collapsed archway and a musty passageway. Which do you choose?</t>
  </si>
  <si>
    <t>Fus Roh Dah! Your mighty Thu'um crashes into your foe., The Storm Wizard never gets back up. That's what you get for messing with the Dovahkiin.. You have triumphed! You have 84 health.  You pick up the collection of Orcish poetry, determined to return it to its rightful owner. You pull a lever and a path opens to the fort's entrance. How convenient! The Nordh baker thanks you for retrieving her collection of Orcish poetry. How could she live with it? As a reward, she gives you a ring of invisibility... You slip it on your finger and the ring turns invisible, not you. Novice enchanters. Sheesh..  You head out on the road. After chasing butterflies for an embarrassing amount of time, you arrive at a crossroads.  In one direction is a spooky lighthouse; in the other is a busy trading post. Where would you like to go?</t>
  </si>
  <si>
    <t>Once at the busy trading post, a Breton miner greets you. she tells you of the terrible evil lurking in a nearby cave that has been terrorizing the busy trading post. Will you lend your spell and steel to her cause?</t>
  </si>
  <si>
    <t>Yol Toor Shul! Fire Breath bellows from you, searing the Hulking Draugr., it crumbles into a smoldering pile. That takes care of that.. You survived the battle. Your health is at 100.  There are three paths forward: a waterlogged corridor, a sturdy ladder, and a Falmer ladder. Which do you choose?</t>
  </si>
  <si>
    <t>You move deeper into the cave. Fresh giant spider eggs sit on the floor. You could swear on of them moved.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Malevolent energies kill the Vampire Nightstalker and his corpse obeys your commands briefly before turning to dust.. You are victorious. Your health is at 100.  There are two paths before you: a rope ladder and a narrow tunnel. Which do you choose?</t>
  </si>
  <si>
    <t>Ven Gaar Nos! Your voice is crashes into the Vampire Nightstalker like a cyclone., Your might voice is so strong that the Vampire Nightstalker ragdolls forever.. You survived the battle. Your health is at 90.  There are two paths before you: a torchlit path and a bone-laden path. Which do you choose?</t>
  </si>
  <si>
    <t>You move deeper into the cave. You examine the twisting tunnels carefully and inspect your map. Easy to get lost down here. You begin to get the feeling that something large and dangerous is ahead. A column of flames scorches the ground in front of you. A Fire Wizard stands before you. You can attack with weapon, cast spell, use shout, or flee. What would you like to do?</t>
  </si>
  <si>
    <t>Fus Roh Dah! Your mighty Thu'um crashes into your foe., The Fire Wizard croaks one last breath, defeated. Your shout echoes all the way to Sovngarde.. You are victorious. Your health is at 9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radish... You're well on your way to making soup..  You head out on the road but forget about the precious ingots in your pockets and go back to town. You sell them and head out on the road again. Soon, you arrive at a crossroads.  In one direction is a small hamlet; in the other is a busy trading post. Where would you like to go?</t>
  </si>
  <si>
    <t>Once at the busy trading post, a Wood Elf adventurer greets you. he tells you of the terrible evil lurking in a nearby cave that has been terrorizing the busy trading post. Will you lend your spell and steel to his cause?</t>
  </si>
  <si>
    <t>A dead deer carcass is rotting in the center of the chamber. Something big has been here recently. A massive, scarred Snow Bear lies ahead. It looks hungry. And you look tasty. You can attack with weapon, cast spell, use shout, or flee. What would you like to do?</t>
  </si>
  <si>
    <t>Hun! Gorm-laith Golden-Hilt slices into the Snow Bear., Your foe desperately tries to flee as Gorm-laith Golden-Hilt cuts it down.. You survived the battle. Your health is at 84.  There are two paths before you: a creaking wooden door and a wooden ladder. Which do you choose?</t>
  </si>
  <si>
    <t>Strun Bah Qo! Call Storm rains lightning down upon the Draugr Scourge., it is little more than a dark smudge on the ground.. You survived the battle. Your health is at 84.  There are two ways forward: a Falmer ladder and a damp tunnel. Which do you choose?</t>
  </si>
  <si>
    <t>You move deeper into the cave. Man-sized cocoons hang from the ceiling. One more fight. This could be tough. An eerie blue light fills the area; an Ascendant Necromancer is raising the dead to attack you. You can attack with weapon, cast spell, use shout, or flee. What would you like to do?</t>
  </si>
  <si>
    <t>Yol Toor Shul! Your shout becomes fire, scorching the Ascendant Necromancer., he bursts into flames, then collapses defeated.. You have triumphed! You have 84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nuka cola... This must be some sort of mistake..  You head out on the road and travel long into the night. Masser and Secunda fill the sky. After a time, you arrive at a crossroads.  In one direction is a dusty old wood mill; in the other is an ancient standing stone. Where would you like to go?</t>
  </si>
  <si>
    <t>At the ancient standing stone, a Khajiit armorer greets you. he desperately needs you to retrieve a left boot from a misty mountain. Will you help the Khajiit armorer?</t>
  </si>
  <si>
    <t>Gaan Lah Haas! Your voice is a torrent of vicious magical energy. It collides with the Forsworn Pillager.. Your foe has some resistance to that attack.  The Forsworn Pillager attacks, but misses.. What would you like to do?</t>
  </si>
  <si>
    <t>Strun Bah Qo! Call Storm rains lightning down upon the Forsworn Pillager., he is little more than a dark smudge on the ground.. You have triumphed! You have 100 health.  There are three paths forward: a dangerous detour trail, a surprisingly lush plateau, and a windswept plateau. Which do you choose?</t>
  </si>
  <si>
    <t>Fo Krah Diin! Your breath is an icy gale which cuts into the Imperial Gladiator, he's frozen solid, a threat no more.. You survived the battle. Your health is at 100.  There are two ways forward: a loose rock scramble and a windswept plateau. Which do you choose?</t>
  </si>
  <si>
    <t>Hun! Your Call of Valor summons a hero of old to smite your foe., The Imperial Gladiator falls in battle, instantly.. You have triumphed! You have 100 health.  There are two ways forward: a rickety wood and rope bridge and a frosted footpath. Which do you choose?</t>
  </si>
  <si>
    <t>Fo Krah Diin! Frost breath rushes forth towards the Imperial Gladiator, transforming him into a pillar of solid ice.. You have triumphed! You have 100 health.  There are three paths forward: a narrow stone trail, a carved footpath, and a wide ridge. Which do you choose?</t>
  </si>
  <si>
    <t>You venture further up the mountain. As you ascend the mountain's path, a snow fox darts from view.  You ready your Thu'um for the final battle. An wall of frost blocks your path. On the other side stands a Frost Wizard, ready for battle. You can attack with weapon, cast spell, use shout, or flee. What would you like to do?</t>
  </si>
  <si>
    <t>Fo Krah Diin! Your shout is a frozen wind. It slams into the Ice Wizard, he's frozen solid, a threat no more.. You survived the battle. Your health is at 100.  You have successfully retrieved the left boot. This should fetch a nice reward. You made it all the way around the mountain back to where you began. Funny how walking in a circle will do that. The armorer looks at the left boot, relieved. he thanks you and rewards you with a confusing treasure map... Who drew this? It's impossible to use..   You head out on the road. After an uncomfortable run in with some Thalmor escorting a prisoner, you arrive at a crossroads.  In one direction is a bustling tavern; in the other is a Daedric shrine. Where would you like to go?</t>
  </si>
  <si>
    <t>You meet a Nordh mage at the bustling tavern. shes lost an item of great sentimental valuea well-aged bottle of skooma. she begs you to retrieve it for her.  Will you lend your aid to this desperate mage?</t>
  </si>
  <si>
    <t>Hun! Your Call of Valor summons a hero of old to smite your foe., The Bandit Marauder falls in battle, instantly.. You are victorious. Your health is at 100.  There are three paths forward: an unlocked gate, a spiral staircase, and a foul smelling hallway. Which do you choose?</t>
  </si>
  <si>
    <t>Fus Roh Dah! Unrelenting Force smashes into your foe., The Hulking Draugr croaks one last breath, defeated. Your shout echoes all the way to Sovngarde.. You survived the battle. Your health is at 100.  There are three paths forward: a hidden staircase, a spiral staircase, and a torchlit passageway. Which do you choose?</t>
  </si>
  <si>
    <t>Od Ah Viing! A mighty dragon heeds your Thu'um, torching the Hulking Draugr, it turns to flee just as the dragon's breath reduces him to ash.. You are victorious. Your health is at 100.  There are two paths before you: a metal banded door and a tall ancient archway. Which do you choose?</t>
  </si>
  <si>
    <t>You move deeper into the fort. Wild game hang from the ceiling, several days worth of trapping no doubt. Whether man or beast, your next foe will taste your blade before the night is done. A Draugr Scourge Lord stands in your path. You're really starting to wish the Nordhs cremated their dead. You can attack with weapon, cast spell, use shout, or flee. What would you like to do?</t>
  </si>
  <si>
    <t>Fus Roh Dah! Your Unrelenting Force throws the Draugr Scourge Lord back, staggering it..  The Draugr Scourge Lord blasts you with a frost breath shout! You take 8 damage. What would you like to do?</t>
  </si>
  <si>
    <t>Strun Bah Qo! You summon a storm with your Thu'um. Lightning crashes down onto your foe., it is little more than a dark smudge on the ground.. You are victorious. Your health is at 92.  You pick up the well-aged bottle of skooma, determined to return it to its rightful owner. You pull a lever and a path opens to the fort's entrance. How convenient! The Nordh mage thanks you for retrieving her well-aged bottle of skooma. How could she live with it? As a reward, she gives you a ruby dragon claw... This will no doubt be in your possession for a very long time..  You head out on the road. As you wander aimlessly, you start to wonder why so many people keep journals. It usually gets them into trouble. Eventually, you arrive at a crossroads.  In one direction is a busy trading post; in the other is a fortified town. Where would you like to go?</t>
  </si>
  <si>
    <t>Once at the busy trading post, a Dark Elf miner greets you. he looks quite sad. he tells you his former lover was killed by a mysterious evil in a dense forest.  Will you avenge his former lover?</t>
  </si>
  <si>
    <t>An abandoned shack has been overrun by moss and vines.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survived the battle. Your health is at 100.  There are two ways forward: a vine-covered bridge and a grassy footpath. Which do you choose?</t>
  </si>
  <si>
    <t>Od Ah Viing! A mighty dragon heeds your Thu'um, torching the Bandit Marauder, You wince as he fried to a crisp by the dragon's breath.. You are victorious. Your health is at 100.  There are three paths forward: a craggy hill, a undisturbed glade, and a cobblestone trail. Which do you choose?</t>
  </si>
  <si>
    <t>Ven Gaar Nos! Your Cyclone throws the Imperial Gladiator upwards. , Your might voice is so strong that the Imperial Gladiator ragdolls forever.. You are victorious. Your health is at 100.  There are two paths before you: a mushroom-lined trail and a craggy hill. Which do you choose?</t>
  </si>
  <si>
    <t>You move deeper into the forest. The smell of rotting leaves fills the air. Your nerves go on edge. There must be danger ahead.  A blast of fire scorches the ground in front of you. You look up and see a Blood Dragon ready for battle. You can attack with weapon, cast spell, use shout, or flee. What would you like to do?</t>
  </si>
  <si>
    <t>Fo Krah Diin! Frost breath rushes forth towards the Blood Dragon.  The Blood Dragon takes a swing at you with its massive claws! You take 20 damage. What would you like to do?</t>
  </si>
  <si>
    <t>Fus Roh Dah! Your mighty shout slams the Blood Dragon into the dirt., The Blood Dragon struggles to get up, briefly, then expires. Good riddance.. You survived the battle. Your health is at 80.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nuka cola... This must be some sort of mistake.. You head out on the road. After an uncomfortable run in with some Thalmor escorting a prisoner, you arrive at a crossroads.  In one direction is a small hamlet; in the other is a fishing camp. Where would you like to go?</t>
  </si>
  <si>
    <t>You meet a Breton explorer at the fishing camp. shes lost an item of great sentimental valuea left boot. she begs you to retrieve it for her.  Will you lend your aid to this desperate explorer?</t>
  </si>
  <si>
    <t>Hun! Your Call of Valor summons a hero of old to smite your foe.. The Forsworn Pillager is resistant to that attack.   The Forsworn Pillager wildly swings his dual swords! You take 16 damage. What would you like to do?</t>
  </si>
  <si>
    <t>Od Ah Viing! You call the dragon Od-ah-ving to burn the Forsworn Pillager, he turns to flee just as the dragon's breath reduces him to ash.. You survived the battle. Your health is at 84.  There are two paths before you: a steep scramble and a snow-covered trail. Which do you choose?</t>
  </si>
  <si>
    <t>Od Ah Viing! Your voice summons a dragon to roast the unfortunate Snow Bear, it turns to flee just as the dragon's breath reduces him to ash.. You have triumphed! You have 68 health.  There are three paths forward: a winding, icy ridge, a frost-covered scramble, and a dangerous detour trail. Which do you choose?</t>
  </si>
  <si>
    <t>Yol Toor Shul! Your Fire Breath burns the Bandit Marauder., he bursts into flames, then collapses defeated.. You are victorious. Your health is at 68.  There are two paths before you: a tree-lined trail and an icebound trail. Which do you choose?</t>
  </si>
  <si>
    <t>Fo Krah Diin! Your icy breath chills the Forsworn Pillager to the bone, sealing him in ice.. You have triumphed! You have 52 health.  There are two ways forward: a wide ridge and a dangerous detour trail. Which do you choose?</t>
  </si>
  <si>
    <t>You venture further up the mountain. Sniff, sniff. Is that frost troll you smell? No, something else. Your nerves go on edge. There must be danger ahead.  A column of flames scorches the ground in front of you. A Fire Wizard stands before you. You can attack with weapon, cast spell, use shout, or flee. What would you like to do?</t>
  </si>
  <si>
    <t>Gaan Lah Haas! Your Drain Vitality sucks the very essence from your foe., he staggers for moment then drops dead.. You have triumphed! You have 52 health.  You pick up the left boot, determined to return it to its rightful owner. You made it all the way around the mountain back to where you began. Funny how walking in a circle will do that. The Breton explorer thanks you for retrieving her left boot. How could she live with it? As a reward, she gives you a guide to sitting like a yarl... You'll read this while on the throne..  You head out on the road but forget about the precious ingots in your pockets and go back to town. You sell them and head out on the road again. Soon, you arrive at a crossroads.  In one direction is a Daedric shrine; in the other is a quaint farm. Where would you like to go?</t>
  </si>
  <si>
    <t>At the Daedric shrine, a Nordh fisher greets you. he desperately needs you to retrieve a broken soul gem from a dense forest. Will you help the Nordh fisher?</t>
  </si>
  <si>
    <t>Od Ah Viing! Your voice summons a dragon to roast the unfortunate Bandit Marauder, You wince as he fried to a crisp by the dragon's breath.. You have triumphed! You have 100 health.  There are two ways forward: a cobblestone trail and a flower-lined footpath. Which do you choose?</t>
  </si>
  <si>
    <t>Fo Krah Diin! Your shout is a frozen wind. It slams into the Forsworn Pillager. Your attack was not very effective.   The Forsworn Pillager wildly swings his dual swords! You take 16 damage. What would you like to do?</t>
  </si>
  <si>
    <t>Hun! Gorm-laith Golden-Hilt slices into the Forsworn Pillager., The Forsworn Pillager falls in battle, instantly.. You are victorious. Your health is at 84.  There are two paths before you: a blossoming grove and a barren hill. Which do you choose?</t>
  </si>
  <si>
    <t>Ven Gaar Nos! A tornado of deadly wind rushes from you into the Imperial Gladiator., he thrashes in the wind and slams back to the ground, defeated.. You are victorious. Your health is at 84.  There are three paths forward: a shady grove, a cobblestone trail, and a thickly wooded footpath. Which do you choose?</t>
  </si>
  <si>
    <t>Gaan Lah Haas! Your Drain Vitality sucks the very essence from your foe., he staggers for moment then drops dead.. You have triumphed! You have 84 health.  There are two ways forward: a flooded evergreen grove and a vine-covered bridge. Which do you choose?</t>
  </si>
  <si>
    <t>You move deeper into the forest. The smell of rotting leaves fills the air. As you venture forward, the ground begins to shake perceptively. Looks like trouble.  An wall of frost blocks your path. On the other side stands a Frost Wizard, ready for battle. You can attack with weapon, cast spell, use shout, or flee. What would you like to do?</t>
  </si>
  <si>
    <t>Ven Gaar Nos! A tornado of deadly wind rushes from you into the Ice Wizard., he thrashes in the wind and slams back to the ground, defeated.. You are victorious. Your health is at 84.  You have successfully retrieved the broken soul gem. This should fetch a nice reward. You realize the path through the forest loops back to where you started your quest. That would have been good to know earlier.</t>
  </si>
  <si>
    <t>Once at the ancient standing stone, a Breton mercenary greets you. he looks quite sad. he tells you his friend was killed by a mysterious evil in an abandoned fort.  Will you avenge his friend?</t>
  </si>
  <si>
    <t>Gaan Lah Haas! Drain Vitality saps the strength of the Forsworn Pillager., he staggers for moment then drops dead.. You survived the battle. Your health is at 84. Your Thu'um grows mighty! Your Shout Skill has increased to Level 83. There are two ways forward: a tapestry-lined hallway and a definitley not booby trapped hallway. Which do you choose?</t>
  </si>
  <si>
    <t>Od Ah Viing! You call the dragon Od-ah-ving to burn the Forsworn Pillager. Your foe is resistant to this type of attack.  The Forsworn Pillager wildly swings his dual swords! You take 16 damage. What would you like to do?</t>
  </si>
  <si>
    <t>Ri Vaaz Zoll! Your Thu'um rips into the Forsworn Pillager draining UNDEFINED life essence away., Malevolent energies kill the Forsworn Pillager and his corpse obeys your commands briefly before turning to dust.. You survived the battle. Your health is at 68.  There are three paths forward: a stone archway, a sagging wooden archway, and a musty passageway. Which do you choose?</t>
  </si>
  <si>
    <t>You move deeper into the fort. The first thing you see is a table filled with ancient cheese wheels - they obviously didn't starve to death. One battle left to fight. Victory or Sovngarde! A Dremora Kynreeve blocks the way. He asks if you seek death, mortal. You can attack with weapon, cast spell, use shout, or flee. What would you like to do?</t>
  </si>
  <si>
    <t>Fo Krah Diin! Your icy breath chills the Dremora Kynreeve to the bone, transforming it into a pillar of solid ice.. You have triumphed! You have 56 health.  You have successfully cleared the ruined fort of its dangers making Skyrim a safer place for all. You pull a lever and a path opens to the fort's entrance. How convenient! The mercenary thanks you for bringing justice to such evil. he hands you some Dremora fingernail clippings... These must have some alchemical use but you're not willing to eat them to find out.. You head out on the road and travel long into the night. Masser and Secunda fill the sky. After a time, you arrive at a crossroads.  In one direction is an ancient standing stone; in the other is a spooky lighthouse. Where would you like to go?</t>
  </si>
  <si>
    <t>Once at the ancient standing stone, a Khajiit shopkeeper greets you. she looks quite sad. she tells you her cousin was killed by a mysterious evil in a haunted cave.  Will you avenge her cousin?</t>
  </si>
  <si>
    <t>An old mine cart sits abandoned along the cave's wall. There was once valuable ore down here. The way is blocked by a Draugr Scourge. His soulless eyes look hungry. You can attack with weapon, cast spell, use shout, or flee. What would you like to do?</t>
  </si>
  <si>
    <t>Ri Vaaz Zoll! Soul Tear strikes your foe, pulling his life from UNDEFINED body., Malevolent energies kill the Draugr Scourge and his corpse obeys your commands briefly before turning to dust.. You survived the battle. Your health is at 100.  There are three paths forward: a rusty hinged door, a damp tunnel, and a spooky path. Which do you choose?</t>
  </si>
  <si>
    <t>Ven Gaar Nos! Your voice is crashes into the Draugr Deathlord like a cyclone., it thrashes in the wind and slams back to the ground, defeated.. You have triumphed! You have 100 health.  There are two ways forward: an excavated mineshaft and a rotating stone door. Which do you choose?</t>
  </si>
  <si>
    <t>Fo Krah Diin! Your breath is an icy gale which cuts into the Hulking Draugr, sealing it in ice.. You are victorious. Your health is at 100.  There are two ways forward: a torchlit path and a bone-laden path. Which do you choose?</t>
  </si>
  <si>
    <t>Ri Vaaz Zoll! Soul Tear strikes your foe, pulling his life from UNDEFINED body., Malevolent energies kill the Hulking Draugr and his corpse obeys your commands briefly before turning to dust.. You have triumphed! You have 100 health.  There are two ways forward: a Falmer ladder and a mushroom-covered tunnel. Which do you choose?</t>
  </si>
  <si>
    <t>You move deeper into the cave. Fresh giant spider eggs sit on the floor. You could swear on of them moved. You adjust your armor and crack your knuckles before readying a spell in each hand. An Ascendant Conjurer is making a complex hand motion in the air. This could get ugly. You can attack with weapon, cast spell, use shout, or flee. What would you like to do?</t>
  </si>
  <si>
    <t>Fus Roh Dah! Your mighty shout slams the Ascendant Conjurer into the dirt., The Ascendant Conjurer never gets back up. That's what you get for messing with the Dovahkiin.. You have triumphed! You have 100 health.  You have successfully cleared the cave of its dangers making Skyrim a safer place for all. You hop down a ledge and find yourself at the cave's entrance. Neat! The shopkeeper thanks you for bringing justice to such evil. she hands you an imp stool... Unfortunately, this is not a mushroom but the droppings of an imp. . You head out on the road. After stopping to create a useless potion from jazbay grapes and a chicken egg, you arrive at a crossroads.  In one direction is a spooky lighthouse; in the other is an ancient standing stone. Where would you like to go?</t>
  </si>
  <si>
    <t>You meet a Nordh hunter at the ancient standing stone. shes lost an item of great sentimental valuea well-aged bottle of skooma. she begs you to retrieve it for her.  Will you lend your aid to this desperate hunter?</t>
  </si>
  <si>
    <t>Man-sized cocoons dangle from the ceiling. Ew. Gross. A Hulking Draugr charges you. You wonder when he had time to work out over the past century. You can attack with weapon, cast spell, use shout, or flee. What would you like to do?</t>
  </si>
  <si>
    <t>Fo Krah Diin! Your breath is an icy gale which cuts into the Hulking Draugr, transforming it into a pillar of solid ice.. You survived the battle. Your health is at 100.  There are two ways forward: a rope ladder and a partially collapsed mineshaft. Which do you choose?</t>
  </si>
  <si>
    <t>Fo Krah Diin! Your icy breath chills the Hulking Draugr to the bone, sealing it in ice.. You have triumphed! You have 100 health.  There are three paths forward: a barely-lit mineshaft, a torchlit path, and a damp tunnel. Which do you choose?</t>
  </si>
  <si>
    <t>There are three paths forward: a barely-lit mineshaft, a torchlit path, and a damp tunnel. Which do you choose?</t>
  </si>
  <si>
    <t>Fo Krah Diin! Frost breath rushes forth towards the Hulking Draugr, it's frozen solid, a threat no more.. You survived the battle. Your health is at 100.  There are two paths before you: a low-ceilinged corridor and a waterlogged corridor. Which do you choose?</t>
  </si>
  <si>
    <t>You move deeper into the cave. Cobwebs crisscross the walls. The webs are a little too thick for comfort. You sharpen your blade, preparing for the last battle.  An wall of frost blocks your path. On the other side stands a Frost Wizard, ready for battle. You can attack with weapon, cast spell, use shout, or flee. What would you like to do?</t>
  </si>
  <si>
    <t>Ri Vaaz Zoll! Your Thu'um rips into the Ice Wizard draining UNDEFINED life essence away., Malevolent energies kill the Ice Wizard and his corpse obeys your commands briefly before turning to dust.. You survived the battle. Your health is at 100.  You pick up the well-aged bottle of skooma, determined to return it to its rightful owner. You hop down a ledge and find yourself at the cave's entrance. Neat! The Nordh hunter thanks you for retrieving her well-aged bottle of skooma. How could she live with it? As a reward, she gives you a ruby dragon claw... This will no doubt be in your possession for a very long time..  After heading out on the road, you notice a physics error causing a bandit to endlessly spin in the air and post a video of it to Reddit. Then, you arrive at a crossroads.  In one direction is an isolated shack; in the other is a Daedric shrine. Where would you like to go?</t>
  </si>
  <si>
    <t>At the Daedric shrine, a Wood Elf innkeeper greets you. she desperately needs you to retrieve an  enchanted scroll from an abandoned fort. Will you help the Wood Elf innkeeper?</t>
  </si>
  <si>
    <t>A caldron simmers over a crackling fire. Smells good. A Bandit Marauder charges at you, weapon drawn. He doesn't seem like a chatty fellow. You can attack with weapon, cast spell, use shout, or flee. What would you like to do?</t>
  </si>
  <si>
    <t>Strun Bah Qo! You summon a storm with your Thu'um. Lightning crashes down onto your foe., he is little more than a dark smudge on the ground.. You have triumphed! You have 100 health.  There are two paths before you: a cobwebbed passageway and a simple wooden gate. Which do you choose?</t>
  </si>
  <si>
    <t>Ri Vaaz Zoll! Your Thu'um rips into the Bandit Marauder draining UNDEFINED life essence away., Malevolent energies kill the Bandit Marauder and his corpse obeys your commands briefly before turning to dust.. You survived the battle. Your health is at 100.  There are three paths forward: a metal banded door, a dimly-lit hallway, and a secret passageway. Which do you choose?</t>
  </si>
  <si>
    <t>You move deeper into the fort. Wild game hang from the ceiling, several days worth of trapping no doubt. You're nearly finished here, you realize. Of course, the hardest battle is yet to come.  An eerie blue light fills the area; an Ascendant Necromancer is raising the dead to attack you. You can attack with weapon, cast spell, use shout, or flee. What would you like to do?</t>
  </si>
  <si>
    <t>Ri Vaaz Zoll! Soul Tear strikes your foe, pulling his life from UNDEFINED body., Malevolent energies kill the Ascendant Necromancer and his corpse obeys your commands briefly before turning to dust.. You have triumphed! You have 100 health.  You have successfully retrieved the enchanted scroll. This should fetch a nice reward. You pull a lever and a path opens to the fort's entrance. How convenient! The innkeeper looks at the enchanted scroll, relieved. she thanks you and rewards you with a bottle of Argonian ale... It's an acquired taste..   You head out on the road. After breaking into several citizen's homes and stealing their valueless possessions, you're run out of a town. Soon, you arrive at a crossroads.  In one direction is a fortified town; in the other is a dusty old wood mill. Where would you like to go?</t>
  </si>
  <si>
    <t>At the dusty old wood mill, a Wood Elf beekeeper greets you. she desperately needs you to retrieve the  Mace of Molag Bal from a haunted cave. Will you help the Wood Elf beekeeper?</t>
  </si>
  <si>
    <t>Ri Vaaz Zoll! Soul Tear strikes your foe, pulling his life from UNDEFINED body., Malevolent energies kill the Draugr Deathlord and his corpse obeys your commands briefly before turning to dust.. You are victorious. Your health is at 100.  There are two ways forward: a very smelly corridor and a pitch-black tunnel. Which do you choose?</t>
  </si>
  <si>
    <t>You move deeper into the cave. The cave's damp odor floods your nostrils...with just a hint of skeever droppings. You hear a familiar chittering. You see a Chaurus Reaper approaching, stinger covered in poison. You can attack with weapon, cast spell, use shout, or flee. What would you like to do?</t>
  </si>
  <si>
    <t>Hun! Gorm-laith Golden-Hilt slices into the Chaurus Reaper., Your foe desperately tries to flee as Gorm-laith Golden-Hilt cuts it down.. You are victorious. Your health is at 90.  There are three paths forward: a very smelly corridor, a sturdy ladder, and a bone-laden path. Which do you choose?</t>
  </si>
  <si>
    <t>Strun Bah Qo! Your voice is the storm. It strikes the Snow Bear with a bolt of lightning., it is little more than a dark smudge on the ground.. You are victorious. Your health is at 74.  There are three paths forward: a rusty hinged door, a very smelly corridor, and a Falmer ladder. Which do you choose?</t>
  </si>
  <si>
    <t>You move deeper into the cave. Lit candles rest on a rocky ledge. Some else has been here recently, it seems. You mentally prepare yourself for the final battle ahead. The crackle of electricity fills the air. A Storm Atronach rises up before you. You can attack with weapon, cast spell, use shout, or flee. What would you like to do?</t>
  </si>
  <si>
    <t>Gaan Lah Haas! Drain Vitality saps the strength of the Storm Atronach., it staggers for moment then drops dead.. You survived the battle. Your health is at 58.  You have successfully retrieved the Mace of Molag Bal. This should fetch a nice reward. You hop down a ledge and find yourself at the cave's entrance. Neat! The beekeeper looks at the Mace of Molag Bal, relieved. she thanks you and rewards you with a small giant's toe... It probably just belonged to a very large Nordh..   You head out on the road and soul trap several innocent woodland creatures. Soon, you arrive at a crossroads.   In one direction is an isolated shack; in the other is an abandoned tower. Where would you like to go?</t>
  </si>
  <si>
    <t>You meet an Imperial sailor at the abandoned tower. hes lost an item of great sentimental valuea family tree tapestry. he begs you to retrieve it for him.  Will you lend your aid to this desperate sailor?</t>
  </si>
  <si>
    <t>Fus Roh Dah! Unrelenting Force smashes into your foe.. The Chaurus Reaper is resistant to that attack.   The Chaurus Reaper jabs you with a stinger! You take 10 damage. What would you like to do?</t>
  </si>
  <si>
    <t>Fo Krah Diin! Your shout is a frozen wind. It slams into the Chaurus Reaper, transforming it into a pillar of solid ice.. You survived the battle. Your health is at 90.  There are two paths before you: a pitch-black tunnel and an abandoned mineshaft. Which do you choose?</t>
  </si>
  <si>
    <t>Welcome back to Skyrim, adventurer. You scroll through your Journal menu for a refresher on your quest. You agreed to help an Imperial sailor by retrieving his family tree tapestry from a haunted cave. You were about to decide where to go. There are two ways forward: a faintly glowing tunnel and a low-ceilinged corridor. Which do you choose?</t>
  </si>
  <si>
    <t>You move deeper into the cave. Animal tracks appear in the soft mud of the cave floor. These are new. One battle left to fight. Victory or Sovngarde! A Draugr Scourge Lord stands in your path. You're really starting to wish the Nordhs cremated their dead. You can attack with weapon, cast spell, use shout, or flee. What would you like to do?</t>
  </si>
  <si>
    <t>Fus Roh Dah! Your Unrelenting Force tosses the Draugr Scourge Lord into the air. it crashes to the ground., The Draugr Scourge Lord never gets back up. That's what you get for messing with the Dovahkiin.. You survived the battle. Your health is at 82.  You pick up the family tree tapestry, determined to return it to its rightful owner. You hop down a ledge and find yourself at the cave's entrance. Neat! The Imperial sailor thanks you for retrieving his family tree tapestry. How could he live with it? As a reward, he gives you a copy of The Lusty Argonian maid... You'll save this for later..  You head out on the road. As you wander aimlessly, you start to wonder why so many people keep journals. It usually gets them into trouble. Eventually, you arrive at a crossroads.  In one direction is a dusty old wood mill; in the other is a fishing camp. Where would you like to go?</t>
  </si>
  <si>
    <t>You meet a Wood Elf beggar at the dusty old wood mill. hes lost an item of great sentimental valuea diary full of secrets. he begs you to retrieve it for him.  Will you lend your aid to this desperate beggar?</t>
  </si>
  <si>
    <t>Hun! Gorm-laith Golden-Hilt slices into the Forsworn Pillager., The Forsworn Pillager falls in battle, instantly.. You have triumphed! You have 84 health.  There are two ways forward: a cobblestone trail and a foggy deadwood grove. Which do you choose?</t>
  </si>
  <si>
    <t>Strun Bah Qo! You summon a storm with your Thu'um. Lightning crashes down onto your foe., he writhes on the ground, sparks leaping from UNDEFINED form.. You have triumphed! You have 68 health.  There are two ways forward: a thickly wooded footpath and a steep hill. Which do you choose?</t>
  </si>
  <si>
    <t>You move deeper into the forest. There's an old cabin in the woods with a note pinned to the door. You can't make out what it says. An Imperial Gladiator looks at you and chuckles. he's won dozens of fights and you look like a pushover. You can attack with weapon, cast spell, use shout, or flee. What would you like to do?</t>
  </si>
  <si>
    <t>Fus Roh Dah! Your mighty Thu'um crashes into your foe., The Imperial Gladiator never gets back up. That's what you get for messing with the Dovahkiin.. You are victorious. Your health is at 68.  There are two ways forward: a wooden bridge and a misty trail. Which do you choose?</t>
  </si>
  <si>
    <t>You move deeper into the forest. There's an old cabin in the woods with a note pinned to the door. You can't make out what it says. You begin to get the feeling that something large and dangerous is ahead. A column of flames scorches the ground in front of you. A Fire Wizard stands before you. You can attack with weapon, cast spell, use shout, or flee. What would you like to do?</t>
  </si>
  <si>
    <t>Fo Krah Diin! Your breath is an icy gale which cuts into the Fire Wizard, transforming him into a pillar of solid ice.. You have triumphed! You have 68 health.  You pick up the diary full of secrets, determined to return it to its rightful owner. You realize the path through the forest loops back to where you started your quest. That would have been good to know earlier. The Wood Elf beggar thanks you for retrieving his diary full of secrets. How could he live with it? As a reward, he gives you a copy of The Lusty Argonian maid... You'll save this for later..  You head out on the road. You stop by a tavern but ignore everyone trying to give you quests and move on. Soon, you arrive at a crossroads.  In one direction is a foggy dock; in the other is a Daedric shrine. Where would you like to go?</t>
  </si>
  <si>
    <t>You meet an Argonian Vigilant of Stendarr at the Daedric shrine. hes lost an item of great sentimental valuea useless bauble. he begs you to retrieve it for him.  Will you lend your aid to this desperate Vigilant of Stendarr?</t>
  </si>
  <si>
    <t>Man-sized cocoons dangle from the ceiling. Ew. Gross. The way is blocked by a Draugr Scourge. His soulless eyes look hungry. You can attack with weapon, cast spell, use shout, or flee. What would you like to do?</t>
  </si>
  <si>
    <t>Fo Krah Diin! Your breath is an icy gale which cuts into the Draugr Scourge, You freeze it solid with an expression of disappointment on its face for all eternity.. You survived the battle. Your health is at 100.  There are two ways forward: a very smelly corridor and a shadowy corridor. Which do you choose?</t>
  </si>
  <si>
    <t>Od Ah Viing! You call the dragon Od-ah-ving to burn the Vampire Nightstalker, he turns to flee just as the dragon's breath reduces him to ash.. You are victorious. Your health is at 90.  There are two ways forward: a shadowy corridor and a creaking wooden door. Which do you choose?</t>
  </si>
  <si>
    <t>Fo Krah Diin! Your breath is an icy gale which cuts into the Hulking Draugr, sealing it in ice.. You survived the battle. Your health is at 90.  There are two ways forward: a spooky path and a shadowy corridor. Which do you choose?</t>
  </si>
  <si>
    <t>Strun Bah Qo! You summon a storm with your Thu'um. Lightning crashes down onto your foe., it is little more than a dark smudge on the ground.. You survived the battle. Your health is at 90.  There are two ways forward: a sturdy ladder and a creaking wooden door. Which do you choose?</t>
  </si>
  <si>
    <t>You move deeper into the cave. Fresh giant spider eggs sit on the floor. You could swear on of them moved. You ready your Thu'um for the final battle. A Draugr Scourge Lord stands in your path. You're really starting to wish the Nordhs cremated their dead. You can attack with weapon, cast spell, use shout, or flee. What would you like to do?</t>
  </si>
  <si>
    <t>Fo Krah Diin! Your breath is an icy gale which cuts into the Draugr Scourge Lord.  The Draugr Scourge Lord blasts you with a frost breath shout! You take 8 damage. What would you like to do?</t>
  </si>
  <si>
    <t>Hun! Gorm-laith Golden-Hilt slices into the Draugr Scourge Lord., Your foe desperately tries to flee as Gorm-laith Golden-Hilt cuts it down.. You have triumphed! You have 82 health.  You pick up the useless bauble, determined to return it to its rightful owner. You hop down a ledge and find yourself at the cave's entrance. Neat! The Argonian Vigilant of Stendarr thanks you for retrieving his useless bauble. How could he live with it? As a reward, he give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 bustling tavern; in the other is a foggy dock. Where would you like to go?</t>
  </si>
  <si>
    <t>Once at the bustling tavern, an Argonian alchemist greets you. he looks quite sad. he tells you his mother was killed by a mysterious evil in a dense forest.  Will you avenge his mother?</t>
  </si>
  <si>
    <t>As you move carefully between the trees, you spot something. A wild eyed Forsworn pillager leaps out at you, snarling. His blades are as ugly and angry as he is. You can attack with weapon, cast spell, use shout, or flee. What would you like to do?</t>
  </si>
  <si>
    <t>Yol Toor Shul! Your Fire Breath burns the Forsworn Pillager., he bursts into flames, then collapses defeated.. You have triumphed! You have 84 health.  There are two ways forward: a craggy hill and an overgrown footpath. Which do you choose?</t>
  </si>
  <si>
    <t>You move deeper into the forest. The sounds of the forest fill your ears. There's danger on the wind. A wild eyed Forsworn pillager leaps out at you, snarling. His blades are as ugly and angry as he is. You can attack with weapon, cast spell, use shout, or flee. What would you like to do?</t>
  </si>
  <si>
    <t>Od Ah Viing! A mighty dragon heeds your Thu'um, torching the Forsworn Pillager. Your foe is resistant to this type of attack.  The Forsworn Pillager wildly swings his dual swords! You take 16 damage. What would you like to do?</t>
  </si>
  <si>
    <t>Strun Bah Qo! Your voice is the storm. It strikes the Forsworn Pillager with a bolt of lightning., he is little more than a dark smudge on the ground.. You survived the battle. Your health is at 68.  There are two paths before you: an ancestral grove and a misty trail. Which do you choose?</t>
  </si>
  <si>
    <t>You move deeper into the forest. Jump across a shallow river and continue on. No time to dry your boots. You notice a potion sitting on a riverbank and pull it from the muck, shrug and gulp it down. Nobody said adverturing was easy. Your health is now at 100.  There are two paths before you: a flooded evergreen grove and a well-kept trail. Which do you choose?</t>
  </si>
  <si>
    <t>Hun! Your Call of Valor summons a hero of old to smite your foe., The Snow Bear falls in battle, instantly.. You are victorious. Your health is at 84.  There are two ways forward: a moss-covered bridge and a suspiciously quiet glade. Which do you choose?</t>
  </si>
  <si>
    <t>Gaan Lah Haas! Drain Vitality saps the strength of the Bandit Marauder., he staggers for moment then drops dead.. You survived the battle. Your health is at 84.  There are three paths forward: a suspiciously quiet glade, a coniferous glade, and a flower-lined footpath. Which do you choose?</t>
  </si>
  <si>
    <t>You move deeper into the forest. Water rushes down a small waterfall into a nearby pond. It looks like your quest is nearing completion. One more challenge awaits. A blast of fire scorches the ground in front of you. You look up and see a Blood Dragon ready for battle. You can attack with weapon, cast spell, use shout, or flee. What would you like to do?</t>
  </si>
  <si>
    <t>Od Ah Viing! Your voice summons a dragon to roast the unfortunate Blood Dragon, You wince as it fried to a crisp by the dragon's breath.. You are victorious. Your health is at 64.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some Dremora fingernail clippings... These must have some alchemical use but you're not willing to eat them to find out.. You head out on the road and spend some time in a tavern. But you quickly grow sick of sitting by the hearthfire, and venture out into Skyrim once again. Some time later, you arrive at a crossroads.  In one direction is a spooky lighthouse; in the other is a fortified town. Where would you like to go?</t>
  </si>
  <si>
    <t>Once at the fortified town, a Redguard priest greets you. he looks quite sad. he tells you his personal chef was killed by a mysterious evil in a misty mountain.  Will you avenge his personal chef?</t>
  </si>
  <si>
    <t>Hun! Gorm-laith Golden-Hilt slices into the Bandit Marauder., The Bandit Marauder falls in battle, instantly.. You are victorious. Your health is at 100.  There are three paths forward: a snow-covered trail, a snow-filled plateau, and a windy ridge. Which do you choose?</t>
  </si>
  <si>
    <t>Ven Gaar Nos! A tornado of deadly wind rushes from you into the Forsworn Pillager.. Your foe has some resistance to that attack.  The Forsworn Pillager attacks, but misses.. What would you like to do?</t>
  </si>
  <si>
    <t>Ven Gaar Nos! A tornado of deadly wind rushes from you into the Forsworn Pillager., Your might voice is so strong that the Forsworn Pillager ragdolls forever.. You are victorious. Your health is at 100.  There are two ways forward: an ancient Nordh bridge and a wide ridge. Which do you choose?</t>
  </si>
  <si>
    <t>You venture further up the mountain. A mist seeps off a nearby frozen waterfall. Your quest is nearly finished. You check your weapon one last time as you prepare for the final battle. An Ascendant Conjurer is making a complex hand motion in the air. This could get ugly. You can attack with weapon, cast spell, use shout, or flee. What would you like to do?</t>
  </si>
  <si>
    <t>Gaan Lah Haas! Your voice is a torrent of vicious magical energy. It collides with the Ascendant Conjurer., The malignant power of your Thu'um overwhelms him. he is no more.. You survived the battle. Your health is at 100.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counterfeit healing potion... Inside the bottle, you find only tomato sauce.. Dovahkiin! Dovahkiin! Naal ok zin los vahriin! Wah dein! vokul! mahfaeraak ahst vaal! Sorry I got carried away there. Ahem. Where were we? Oh yes, you arrive at a crossroads.  In one direction is a spooky lighthouse; in the other is a dusty old wood mill. Where would you like to go?</t>
  </si>
  <si>
    <t>Once at the dusty old wood mill, a Dark Elf companion greets you. he tells you of the terrible evil lurking in a nearby ruined fort that has been terrorizing the dusty old wood mill. Will you lend your spell and steel to his cause?</t>
  </si>
  <si>
    <t>A skeever roasts on a spit in the hearth, unattended. The way is blocked by a Draugr Scourge. His soulless eyes look hungry. You can attack with weapon, cast spell, use shout, or flee. What would you like to do?</t>
  </si>
  <si>
    <t>Gaan Lah Haas! Your Drain Vitality sucks the very essence from your foe., The malignant power of your Thu'um overwhelms it. it is no more.. You have triumphed! You have 100 health.  There are two paths before you: a heavy wooden door and a peaked archway. Which do you choose?</t>
  </si>
  <si>
    <t>Ri Vaaz Zoll! Your Thu'um rips into the Imperial Gladiator draining UNDEFINED life essence away., Malevolent energies kill the Imperial Gladiator and his corpse obeys your commands briefly before turning to dust.. You have triumphed! You have 100 health.  There are two paths before you: a winding hallway and a well-worn passageway. Which do you choose?</t>
  </si>
  <si>
    <t>You move deeper into the fort. A caldron simmers over a crackling fire. Smells good. A Hulking Draugr charges you. You wonder when he had time to work out over the past century. You can attack with weapon, cast spell, use shout, or flee. What would you like to do?</t>
  </si>
  <si>
    <t>Fo Krah Diin! Your icy breath chills the Hulking Draugr to the bone, it's frozen solid, a threat no more.. You survived the battle. Your health is at 100.  There are two paths before you: a suspiciously ordinary door and a definitley not booby trapped hallway. Which do you choose?</t>
  </si>
  <si>
    <t>You move deeper into the fort. A large brazier fills the room with firelight. You stand motionless for a moment, listening. Something's waiting for you.  A Vampire Mistwalker reveals itself. This blood sucking fiend was stalking you! You can attack with weapon, cast spell, use shout, or flee. What would you like to do?</t>
  </si>
  <si>
    <t>Ri Vaaz Zoll! Your Thu'um rips into the Vampire Mistwalker draining UNDEFINED life essence away., Malevolent energies kill the Vampire Mistwalker and his corpse obeys your commands briefly before turning to dust.. You survived the battle. Your health is at 10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black soul gem... It's just an ordinary soul gem painted black..  You head out on the road. While digging through your inventory, you begin to wonder if you have a hoarding problem. Instead of dealing with it, you march on and soon, you arrive at a crossroads.  In one direction is an ancient standing stone; in the other is a busy trading post. Where would you like to go?</t>
  </si>
  <si>
    <t>You meet a Khajiit fisher at the ancient standing stone. shes lost an item of great sentimental valuea sack of damning evidence. she begs you to retrieve it for her.  Will you lend your aid to this desperate fisher?</t>
  </si>
  <si>
    <t>The path slopes steeply upwards. You'd better watch your step. A massive, scarred Snow Bear lies ahead. It looks hungry. And you look tasty. You can attack with weapon, cast spell, use shout, or flee. What would you like to do?</t>
  </si>
  <si>
    <t>Strun Bah Qo! Call Storm rains lightning down upon the Snow Bear., it writhes on the ground, sparks leaping from UNDEFINED form.. You have triumphed! You have 84 health.  There are three paths forward: a windswept plateau, a snow-covered trail, and a slippery rock scramble. Which do you choose?</t>
  </si>
  <si>
    <t>Yol Toor Shul! Your shout becomes fire, scorching the Snow Bear.. Your foe has some resistance to that attack. Your Thu'um grows mighty! Your Shout Skill has increased to Level 84. The Snow Bear slashes you with its mighty claws! You take 8 damage. What would you like to do?</t>
  </si>
  <si>
    <t>Fo Krah Diin! Your icy breath chills the Snow Bear to the bone, You freeze it solid with an expression of disappointment on its face for all eternity.. You survived the battle. Your health is at 76.  There are two paths before you: a frosted footpath and a rickety wood and rope bridge. Which do you choose?</t>
  </si>
  <si>
    <t>Ri Vaaz Zoll! Your Thu'um rips into the Forsworn Pillager draining UNDEFINED life essence away., Violet rays of light surround him and UNDEFINED lifeless body drops to the ground.. You have triumphed! You have 60 health.  There are three paths forward: a tree-lined trail, a frosted footpath, and a treeless plateau. Which do you choose?</t>
  </si>
  <si>
    <t>You venture further up the mountain. The view is now so magnificent you take a screenshot. You sharpen your blade, preparing for the last battle.  A Dremora Kynreeve blocks the way. He asks if you seek death, mortal. You can attack with weapon, cast spell, use shout, or flee. What would you like to do?</t>
  </si>
  <si>
    <t>Od Ah Viing! A mighty dragon heeds your Thu'um, torching the Dremora Kynreeve.  The Dremora Kynreeve attacks, but misses.. What would you like to do?</t>
  </si>
  <si>
    <t>Ven Gaar Nos! A tornado of deadly wind rushes from you into the Dremora Kynreeve., it thrashes in the wind and slams back to the ground, defeated.. You have triumphed! You have 60 health.  You pick up the sack of damning evidence, determined to return it to its rightful owner. You made it all the way around the mountain back to where you began. Funny how walking in a circle will do that. The Khajiit fisher thanks you for retrieving her sack of damning evidence. How could she live with it? As a reward, she gives you a ring of invisibility... You slip it on your finger and the ring turns invisible, not you. Novice enchanters. Sheesh..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busy trading post. Where would you like to go?</t>
  </si>
  <si>
    <t>At the busy trading post, a Breton house carl greets you. he desperately needs you to retrieve a wedding band from an abandoned fort. Will you help the Breton house carl?</t>
  </si>
  <si>
    <t>A lonely wooden bucket sits on the ground. What did that once contain? A wild eyed Forsworn pillager leaps out at you, snarling. His blades are as ugly and angry as he is. You can attack with weapon, cast spell, use shout, or flee. What would you like to do?</t>
  </si>
  <si>
    <t>Hun! Gorm-laith Golden-Hilt slices into the Forsworn Pillager., The Forsworn Pillager falls in battle, instantly.. You have triumphed! You have 84 health.  There are three paths forward: a definitley not booby trapped hallway, a stone archway, and a musty passageway. Which do you choose?</t>
  </si>
  <si>
    <t>You move deeper into the fort. A skeever roasts on a spit in the hearth, unattended. The stench of stale blood fills the air. A Vampire Nightstalker rises from its fresh kill. You'll make a much better meal. You can attack with weapon, cast spell, use shout, or flee. What would you like to do?</t>
  </si>
  <si>
    <t>Od Ah Viing! You call the dragon Od-ah-ving to burn the Vampire Nightstalker, he turns to flee just as the dragon's breath reduces him to ash.. You survived the battle. Your health is at 74.  There are two paths before you: a suspiciously ordinary door and a cobwebbed passageway. Which do you choose?</t>
  </si>
  <si>
    <t>Strun Bah Qo! You summon a storm with your Thu'um. Lightning crashes down onto your foe., it is little more than a dark smudge on the ground.. You have triumphed! You have 74 health.  There are two paths before you: a dimly-lit hallway and a heavy wooden door. Which do you choose?</t>
  </si>
  <si>
    <t>You move deeper into the fort. The walls still serve their purpose, even after years of neglect. A Bandit Marauder charges at you, weapon drawn. He doesn't seem like a chatty fellow. You can attack with weapon, cast spell, use shout, or flee. What would you like to do?</t>
  </si>
  <si>
    <t>Ri Vaaz Zoll! Your Thu'um rips into the Bandit Marauder draining UNDEFINED life essence away., Violet rays of light surround him and UNDEFINED lifeless body drops to the ground.. You have triumphed! You have 74 health.  There are three paths forward: a torchlit passageway, a definitley not booby trapped hallway, and an unlocked gate. Which do you choose?</t>
  </si>
  <si>
    <t>You move deeper into the fort. A stone bridge leads to a wide platform. Your quest is nearly finished. You check your weapon one last time as you prepare for the final battle. A column of flames scorches the ground in front of you. A Fire Wizard stands before you. You can attack with weapon, cast spell, use shout, or flee. What would you like to do?</t>
  </si>
  <si>
    <t>Od Ah Viing! A mighty dragon heeds your Thu'um, torching the Fire Wizard, You wince as he fried to a crisp by the dragon's breath.. You are victorious. Your health is at 74.  You have successfully retrieved the wedding band. This should fetch a nice reward. You pull a lever and a path opens to the fort's entrance. How convenient! The house carl looks at the wedding band, relieved. he thanks you and rewards you with a guide to sitting like a yarl... You'll read this while on the thron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foggy dock. Where would you like to go?</t>
  </si>
  <si>
    <t>At the foggy dock, a Wood Elf trader greets you. she desperately needs you to retrieve a perfectly-tuned lute from a haunted cave. Will you help the Wood Elf trader?</t>
  </si>
  <si>
    <t>Yol Toor Shul! Your Fire Breath burns the Imperial Gladiator., he crumbles into a smoldering pile. That takes care of that.. You have triumphed! You have 100 health.  There are two ways forward: a very smelly corridor and a pitch-black tunnel. Which do you choose?</t>
  </si>
  <si>
    <t>You move deeper into the cave. Man-sized cocoons hang from the ceiling. The way is blocked by a Draugr Scourge. His soulless eyes look hungry. You can attack with weapon, cast spell, use shout, or flee. What would you like to do?</t>
  </si>
  <si>
    <t>Fus Roh Dah! Your mighty Thu'um crashes into your foe., The Draugr Scourge never gets back up. That's what you get for messing with the Dovahkiin.. You have triumphed! You have 100 health.  There are three paths forward: a rotating stone door, a rope walkway to a corridor, and a damp tunnel. Which do you choose?</t>
  </si>
  <si>
    <t>Ri Vaaz Zoll! Your Thu'um rips into the Vampire Nightstalker draining UNDEFINED life essence away., Violet rays of light surround him and UNDEFINED lifeless body drops to the ground.. You survived the battle. Your health is at 90.  There are two paths before you: a mine cart path and a pitch-black tunnel. Which do you choose?</t>
  </si>
  <si>
    <t>You move deeper into the cave. The drip drop of trickling water reverberates off the cave's walls.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Hun! Gorm-laith Golden-Hilt slices into the Ascendant Necromancer., The Ascendant Necromancer falls in battle, instantly.. You are victorious. Your health is at 90.  You have successfully retrieved the perfectly-tuned lute. This should fetch a nice reward. You hop down a ledge and find yourself at the cave's entrance. Neat! The trader looks at the perfectly-tuned lute, relieved. she thanks you and rewards you with a black soul gem... It's just an ordinary soul gem painted black..   You head out on the road and travel long into the night. Masser and Secunda fill the sky. After a time, you arrive at a crossroads.  In one direction is a foggy dock; in the other is a spooky lighthouse. Where would you like to go?</t>
  </si>
  <si>
    <t>Once at the foggy dock, an Imperial Vigilant of Stendarr greets you. he looks quite sad. he tells you his mother was killed by a mysterious evil in a misty mountain.  Will you avenge his mother?</t>
  </si>
  <si>
    <t>Strun Bah Qo! Your voice is the storm. It strikes the Imperial Gladiator with a bolt of lightning., he is little more than a dark smudge on the ground.. You survived the battle. Your health is at 100.  There are two paths before you: a tree-lined trail and a snow-filled plateau. Which do you choose?</t>
  </si>
  <si>
    <t>Gaan Lah Haas! Your voice is a torrent of vicious magical energy. It collides with the Imperial Gladiator., The malignant power of your Thu'um overwhelms him. he is no more.. You have triumphed! You have 100 health.  There are three paths forward: a snow-filled plateau, a narrow stone trail, and a tree-lined trail. Which do you choose?</t>
  </si>
  <si>
    <t>You venture further up the mountain. A gust of cold wind almost knocks you over. One more fight. This could be tough. Odd spectral clouds are swirling around up ahead. A Wispmother blocks your way. You can attack with weapon, cast spell, use shout, or flee. What would you like to do?</t>
  </si>
  <si>
    <t>Strun Bah Qo! You summon a storm with your Thu'um. Lightning crashes down onto your foe..  The Wispmother attacks, but misses.. What would you like to do?</t>
  </si>
  <si>
    <t>Yol Toor Shul! Fire Breath bellows from you, searing the Wispmother., she bursts into flames, then collapses defeated.. You have triumphed! You have 88 health.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fork... Well, you can never have too many forks.. You head out on the road. After an uncomfortable run in with some Thalmor escorting a prisoner, you arrive at a crossroads.  In one direction is a foggy dock; in the other is an abandoned tower. Where would you like to go?</t>
  </si>
  <si>
    <t>At the abandoned tower, an Argonian Thieves Guild fence greets you. he desperately needs you to retrieve a mountain flower from a haunted cave. Will you help the Argonian Thieves Guild fence?</t>
  </si>
  <si>
    <t>Rows of mummified bodies line the walls. At least these dead are resting peacefully. A Draugr Deathlord crawls out of a tomb ahead. Be careful! He possesses the power of the Thu'um! You can attack with weapon, cast spell, use shout, or flee. What would you like to do?</t>
  </si>
  <si>
    <t>Fus Roh Dah! Your Unrelenting Force tosses the Draugr Deathlord into the air. it crashes to the ground., The Draugr Deathlord struggles to get up, briefly, then expires. Good riddance.. You have triumphed! You have 100 health.  There are three paths forward: a Falmer ladder, a barely-lit mineshaft, and a shadowy corridor. Which do you choose?</t>
  </si>
  <si>
    <t>Fus Roh Dah! Your mighty shout slams the Hulking Draugr into the dirt., The Hulking Draugr struggles to get up, briefly, then expires. Good riddance.. You are victorious. Your health is at 100.  There are two paths before you: a rope walkway to a corridor and a waterlogged corridor. Which do you choose?</t>
  </si>
  <si>
    <t>Yol Toor Shul! Fire Breath bellows from you, searing the Imperial Gladiator., he bursts into flames, then collapses defeated.. You are victorious. Your health is at 100.  There are two ways forward: a crumbling mineshaft and a partially collapsed mineshaft. Which do you choose?</t>
  </si>
  <si>
    <t>You move deeper into the cave. Animal tracks appear in the soft mud of the cave floor. These are new. As you venture forward, the ground begins to shake perceptively. Looks like trouble.  An eerie blue light fills the area; an Ascendant Necromancer is raising the dead to attack you. You can attack with weapon, cast spell, use shout, or flee. What would you like to do?</t>
  </si>
  <si>
    <t>Od Ah Viing! A mighty dragon heeds your Thu'um, torching the Ascendant Necromancer, You wince as he fried to a crisp by the dragon's breath.. You have triumphed! You have 100 health.  You have successfully retrieved the mountain flower. This should fetch a nice reward. You hop down a ledge and find yourself at the cave's entrance. Neat! The Thieves Guild fence looks at the mountain flower, relieved. he thanks you and rewards you with a ruby dragon claw... This will no doubt be in your possession for a very long time..   You head out on the road. You stop by a tavern but ignore everyone trying to give you quests and move on. Soon, you arrive at a crossroads.  In one direction is a quaint farm; in the other is a small hamlet. Where would you like to go?</t>
  </si>
  <si>
    <t>Once at the quaint farm, an Imperial shopkeeper greets you. he looks quite sad. he tells you his lover was killed by a mysterious evil in a haunted cave.  Will you avenge his lover?</t>
  </si>
  <si>
    <t>Your boots splash softly into cold water as you enter a large chamber. The way is blocked by a Draugr Scourge. His soulless eyes look hungry. You can attack with weapon, cast spell, use shout, or flee. What would you like to do?</t>
  </si>
  <si>
    <t>Od Ah Viing! Your voice summons a dragon to roast the unfortunate Draugr Scourge, You wince as it fried to a crisp by the dragon's breath.. You survived the battle. Your health is at 100.  There are two ways forward: a damp tunnel and a waterlogged corridor. Which do you choose?</t>
  </si>
  <si>
    <t>Yol Toor Shul! Your Fire Breath burns the Imperial Gladiator., he bursts into flames, then collapses defeated.. You are victorious. Your health is at 100.  There are three paths forward: a very smelly corridor, a makeshift ladder, and a waterlogged corridor. Which do you choose?</t>
  </si>
  <si>
    <t>You move deeper into the cave. Your boots splash softly into cold water as you enter a large chamber. A Draugr Deathlord crawls out of a tomb ahead. Be careful! He possesses the power of the Thu'um! You can attack with weapon, cast spell, use shout, or flee. What would you like to do?</t>
  </si>
  <si>
    <t>Fo Krah Diin! Your breath is an icy gale which cuts into the Draugr Deathlord, You freeze it solid with an expression of disappointment on its face for all eternity.. You are victorious. Your health is at 100.  There are two paths before you: a shadowy corridor and a damp tunnel. Which do you choose?</t>
  </si>
  <si>
    <t>You move deeper into the cave. The drip drop of trickling water reverberates off the cave's walls. You say a prayer to Talos before venturing forward. An eerie blue light fills the area; an Ascendant Necromancer is raising the dead to attack you. You can attack with weapon, cast spell, use shout, or flee. What would you like to do?</t>
  </si>
  <si>
    <t>Od Ah Viing! Your voice summons a dragon to roast the unfortunate Ascendant Necromancer, he turns to flee just as the dragon's breath reduces him to ash.. You survived the battle. Your health is at 100.  You have successfully cleared the cave of its dangers making Skyrim a safer place for all. You hop down a ledge and find yourself at the cave's entrance. Neat! The shopkeeper thanks you for bringing justice to such evil. he hands you a confusing treasure map... Who drew this? It's impossible to use.. You head out on the road. After paying the fine for killing an innocent chickenwhich by the way was a total accidentyou arrive at a crossroads.  In one direction is a small hamlet; in the other is an isolated shack. Where would you like to go?</t>
  </si>
  <si>
    <t>You meet a Wood Elf shopkeeper at the isolated shack. hes lost an item of great sentimental valuea leather-bound tome. he begs you to retrieve it for him.  Will you lend your aid to this desperate shopkeeper?</t>
  </si>
  <si>
    <t>The steep trail flattens as it wraps around the mountain. A wild eyed Forsworn pillager leaps out at you, snarling. His blades are as ugly and angry as he is. You can attack with weapon, cast spell, use shout, or flee. What would you like to do?</t>
  </si>
  <si>
    <t>Fo Krah Diin! Your shout is a frozen wind. It slams into the Forsworn Pillager. Your foe has some resistance to that attack.  The Forsworn Pillager attacks, but misses.. What would you like to do?</t>
  </si>
  <si>
    <t>Ri Vaaz Zoll! Soul Tear strikes your foe, pulling his life from UNDEFINED body., Malevolent energies kill the Forsworn Pillager and his corpse obeys your commands briefly before turning to dust.. You survived the battle. Your health is at 100.  There are two ways forward: a windswept plateau and a snow-filled plateau. Which do you choose?</t>
  </si>
  <si>
    <t>Yol Toor Shul! Fire Breath bellows from you, searing the Imperial Gladiator., he bursts into flames, then collapses defeated.. You have triumphed! You have 100 health.  There are two paths before you: a dangerous detour trail and an exposed ridge. Which do you choose?</t>
  </si>
  <si>
    <t>Fus Roh Dah! Your mighty Thu'um crashes into your foe., The Bandit Marauder croaks one last breath, defeated. Your shout echoes all the way to Sovngarde.. You are victorious. Your health is at 100.  There are three paths forward: an icicle lined bridge, a snowberry-lined footpath, and a treeless plateau. Which do you choose?</t>
  </si>
  <si>
    <t>You venture further up the mountain. A lone mountain goat races away as you approach. Whether man or beast, your next foe will taste your blade before the night is done. A column of flames scorches the ground in front of you. A Fire Wizard stands before you. You can attack with weapon, cast spell, use shout, or flee. What would you like to do?</t>
  </si>
  <si>
    <t>Yol Toor Shul! Your Fire Breath burns the Fire Wizard., he just a pile of foul-smelling ash now.. You are victorious. Your health is at 100.  You pick up the leather-bound tome, determined to return it to its rightful owner. You made it all the way around the mountain back to where you began. Funny how walking in a circle will do that. The Wood Elf shopkeeper thanks you for retrieving his leather-bound tome. How could he live with it? As a reward, he gives you a sack of infinite holding ... Is this powerful wizardry or a mod item?.  You head out on the road. You steal a sweet roll while exploring, but feel guilty and return it to its rightful owner. After walking for a while, you arrive at a crossroads.  In one direction is a bustling tavern; in the other is a small hamlet. Where would you like to go?</t>
  </si>
  <si>
    <t>You meet a Breton adventurer at the bustling tavern. hes lost an item of great sentimental valuea useless bauble. he begs you to retrieve it for him.  Will you lend your aid to this desperate adventurer?</t>
  </si>
  <si>
    <t>Fo Krah Diin! Frost breath rushes forth towards the Hulking Draugr, transforming it into a pillar of solid ice.. You have triumphed! You have 100 health.  There are three paths forward: a narrow tunnel, a foggy deadwood path, and a Falmer ladder. Which do you choose?</t>
  </si>
  <si>
    <t>You move deeper into the cave. Man-sized cocoons dangle from the ceiling. Ew. Gross. The stench of stale blood fills the air. A Vampire Nightstalker rises from its fresh kill. You'll make a much better meal. You can attack with weapon, cast spell, use shout, or flee. What would you like to do?</t>
  </si>
  <si>
    <t>Fus Roh Dah! Your mighty shout slams the Vampire Nightstalker into the dirt., The Vampire Nightstalker never gets back up. That's what you get for messing with the Dovahkiin.. You survived the battle. Your health is at 90.  There are two paths before you: an excavated mineshaft and a cracked oak door. Which do you choose?</t>
  </si>
  <si>
    <t>You move deeper into the cave. Stalagmites and stalactites line the floor and ceiling, but you can't remember which one is which. The sounds emanating from up ahead leave you unsettled. Something large and powerful is moving. The crackle of electricity fills the air. A Storm Atronach rises up before you. You can attack with weapon, cast spell, use shout, or flee. What would you like to do?</t>
  </si>
  <si>
    <t>Ri Vaaz Zoll! Your Thu'um rips into the Storm Atronach draining UNDEFINED life essence away..  The Storm Atronach hurls a bolt of lightning! You take 16 damage. What would you like to do?</t>
  </si>
  <si>
    <t>Gaan Lah Haas! Your voice is a torrent of vicious magical energy. It collides with the Storm Atronach., The malignant power of your Thu'um overwhelms it. it is no more.. You have triumphed! You have 74 health.  You pick up the useless bauble, determined to return it to its rightful owner. You hop down a ledge and find yourself at the cave's entrance. Neat!</t>
  </si>
  <si>
    <t>At the busy trading post, an Orc fisher greets you. she desperately needs you to retrieve a well-aged bottle of skooma from a haunted cave. Will you help the Orc fisher?</t>
  </si>
  <si>
    <t>Welcome back to Skyrim, adventurer. You had chosen to walk towards a busy trading post. At the busy trading post, an Orc fisher greets you. she desperately needs you to retrieve a well-aged bottle of skooma from a haunted cave.</t>
  </si>
  <si>
    <t>The drip drop of trickling water reverberates off the cave's walls. A Draugr Deathlord crawls out of a tomb ahead. Be careful! He possesses the power of the Thu'um! You can attack with weapon, cast spell, use shout, or flee. What would you like to do?</t>
  </si>
  <si>
    <t>Gaan Lah Haas! Your voice is a torrent of vicious magical energy. It collides with the Draugr Deathlord., it staggers for moment then drops dead.. You are victorious. Your health is at 100.  There are two paths before you: a cracked oak door and a rope ladder. Which do you choose?</t>
  </si>
  <si>
    <t>Ven Gaar Nos! A tornado of deadly wind rushes from you into the Hulking Draugr., it thrashes in the wind and slams back to the ground, defeated.. You are victorious. Your health is at 100.  There are two paths before you: a decaying old door and a rotating stone door. Which do you choose?</t>
  </si>
  <si>
    <t>You move deeper into the cave. Man-sized cocoons hang from the ceiling.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are victorious. Your health is at 100.  There are two paths before you: a shadowy corridor and a rusty hinged door. Which do you choose?</t>
  </si>
  <si>
    <t>You move deeper into the cave. A lattice of tree roots covers the floor. There's trouble ahead. You wish you brought a companion. You come face to face with a Spriggan Earth Mother. Behind that bark covered visage, you swear she's giving you a dirty look. You can attack with weapon, cast spell, use shout, or flee. What would you like to do?</t>
  </si>
  <si>
    <t>Ri Vaaz Zoll! Soul Tear strikes your foe, pulling his life from UNDEFINED body., Violet rays of light surround her and UNDEFINED lifeless body drops to the ground.. You are victorious. Your health is at 88.  You have successfully retrieved the well-aged bottle of skooma. This should fetch a nice reward. You hop down a ledge and find yourself at the cave's entrance. Neat! The fisher looks at the well-aged bottle of skooma, relieved. she thanks you and rewards you with a weathered journal... It looks like the owner completed quite a few quests from the local tavern..   You head out on the road. After stopping to converse with some old bearded men on top of a mountain, you arrive at a crossroads.  In one direction is a spooky lighthouse; in the other is an isolated shack. Where would you like to go?</t>
  </si>
  <si>
    <t>At the isolated shack, an Imperial explorer greets you. he desperately needs you to retrieve a secret sweet roll recipe from an abandoned fort. Will you help the Imperial explorer?</t>
  </si>
  <si>
    <t>The trail of blood across the floor dampens the mood quite a bit. A Draugr Deathlord crawls out of a tomb ahead. Be careful! He possesses the power of the Thu'um! You can attack with weapon, cast spell, use shout, or flee. What would you like to do?</t>
  </si>
  <si>
    <t>Od Ah Viing! Your voice summons a dragon to roast the unfortunate Draugr Deathlord, You wince as it fried to a crisp by the dragon's breath.. You survived the battle. Your health is at 100.  There are two ways forward: a wooden staircase and a sagging wooden archway. Which do you choose?</t>
  </si>
  <si>
    <t>Strun Bah Qo! You summon a storm with your Thu'um. Lightning crashes down onto your foe., he writhes on the ground, sparks leaping from UNDEFINED form.. You have triumphed! You have 84 health.  There are two ways forward: a secret passageway and a decoratively carved door. Which do you choose?</t>
  </si>
  <si>
    <t>You move deeper into the fort. A rusty chandelier dangles from the ceiling. A wild eyed Forsworn pillager leaps out at you, snarling. His blades are as ugly and angry as he is. You can attack with weapon, cast spell, use shout, or flee. What would you like to do?</t>
  </si>
  <si>
    <t>Hun! Your Call of Valor summons a hero of old to smite your foe.. Your attack was not very effective.   The Forsworn Pillager wildly swings his dual swords! You take 16 damage. What would you like to do?</t>
  </si>
  <si>
    <t>Yol Toor Shul! Your Fire Breath burns the Forsworn Pillager., he crumbles into a smoldering pile. That takes care of that.. You are victorious. Your health is at 68.  There are two paths before you: a stone staircase and a crumbling staircase. Which do you choose?</t>
  </si>
  <si>
    <t>You move deeper into the fort. Cobwebbed rubble covers the floor. One more fight. Victory or Sovngarde! An eerie blue light fills the area; an Ascendant Necromancer is raising the dead to attack you. You can attack with weapon, cast spell, use shout, or flee. What would you like to do?</t>
  </si>
  <si>
    <t>Yol Toor Shul! Your Fire Breath burns the Ascendant Necromancer., he bursts into flames, then collapses defeated.. You are victorious. Your health is at 68.  You have successfully retrieved the secret sweet roll recipe. This should fetch a nice reward. You pull a lever and a path opens to the fort's entrance. How convenient! The explorer looks at the secret sweet roll recipe, relieved. he thanks you and rewards you with a scroll of lockpicking... Wow, it's been years since you've seen one of these..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fortified town. Where would you like to go?</t>
  </si>
  <si>
    <t>Once at the busy trading post, a Breton beggar greets you. he tells you of the terrible evil lurking in a nearby cave that has been terrorizing the busy trading post. Will you lend your spell and steel to his cause?</t>
  </si>
  <si>
    <t>Hun! Your Call of Valor summons a hero of old to smite your foe., The Vampire Nightstalker falls in battle, instantly.. You are victorious. Your health is at 90.  There are two paths before you: a narrow tunnel and a rope ladder. Which do you choose?</t>
  </si>
  <si>
    <t>You move deeper into the cave. You pass carefully over a creaking wooden footbridge. This is no place to twist your ankle. An Imperial Gladiator looks at you and chuckles. he's won dozens of fights and you look like a pushover. You can attack with weapon, cast spell, use shout, or flee. What would you like to do?</t>
  </si>
  <si>
    <t>Fo Krah Diin! Your shout is a frozen wind. It slams into the Imperial Gladiator, sealing him in ice.. You are victorious. Your health is at 90.  There are two ways forward: a partially collapsed mineshaft and a waterlogged corridor. Which do you choose?</t>
  </si>
  <si>
    <t>Gaan Lah Haas! Your Drain Vitality sucks the very essence from your foe., The malignant power of your Thu'um overwhelms it. it is no more.. You survived the battle. Your health is at 90.  There are two ways forward: a shadowy corridor and a damp tunnel. Which do you choose?</t>
  </si>
  <si>
    <t>Gaan Lah Haas! Your Drain Vitality sucks the very essence from your foe., The malignant power of your Thu'um overwhelms it. it is no more.. You are victorious. Your health is at 90.  There are two paths before you: a mushroom-covered tunnel and a Falmer ladder. Which do you choose?</t>
  </si>
  <si>
    <t>You move deeper into the cave. The dim light of a torch dances softly across the cave walls. One more foe left to slay. This is it. A Dremora Kynreeve blocks the way. He asks if you seek death, mortal. You can attack with weapon, cast spell, use shout, or flee. What would you like to do?</t>
  </si>
  <si>
    <t>Ven Gaar Nos! A tornado of deadly wind rushes from you into the Dremora Kynreeve..  The Dremora Kynreeve fires a torrent of frost! You take 12 damage. What would you like to do?</t>
  </si>
  <si>
    <t>Ven Gaar Nos! Your voice is crashes into the Dremora Kynreeve like a cyclone., it thrashes in the wind and slams back to the ground, defeated.. You survived the battle. Your health is at 78.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greater soul gem... You shake it to see if there's a soul inside. Nope..  You head out on the road. After an uncomfortable run in with some Thalmor escorting a prisoner, you arrive at a crossroads.  In one direction is an abandoned tower; in the other is a Nordh village. Where would you like to go?</t>
  </si>
  <si>
    <t>Once at the abandoned tower, a Nordh forester greets you. he tells you of the terrible evil lurking in a nearby ruined fort that has been terrorizing the abandoned tower. Will you lend your spell and steel to his cause?</t>
  </si>
  <si>
    <t>Ri Vaaz Zoll! Your Thu'um rips into the Forsworn Pillager draining UNDEFINED life essence away., Malevolent energies kill the Forsworn Pillager and his corpse obeys your commands briefly before turning to dust.. You survived the battle. Your health is at 84.  There are three paths forward: a torchlit passageway, a musty passageway, and a sagging wooden archway. Which do you choose?</t>
  </si>
  <si>
    <t>Fus Roh Dah! Your mighty Thu'um crashes into your foe., The Bandit Marauder croaks one last breath, defeated. Your shout echoes all the way to Sovngarde.. You survived the battle. Your health is at 84.  There are two paths before you: a hidden staircase and a heavy wooden door. Which do you choose?</t>
  </si>
  <si>
    <t>Fus Roh Dah! Your mighty shout slams the Hulking Draugr into the dirt., The Hulking Draugr struggles to get up, briefly, then expires. Good riddance.. You have triumphed! You have 84 health.  There are three paths forward: a musty passageway, a metal banded door, and a stone staircase. Which do you choose?</t>
  </si>
  <si>
    <t>You move deeper into the fort. The walls still serve their purpose, even after years of neglect. A great danger lies ahead. You pray to the divines but hear nothing in response. A pillar of lightning flashes across the room. It seems you've been challenged by a Storm Wizard. You can attack with weapon, cast spell, use shout, or flee. What would you like to do?</t>
  </si>
  <si>
    <t>Strun Bah Qo! You summon a storm with your Thu'um. Lightning crashes down onto your foe., he is little more than a dark smudge on the ground.. You are victorious. Your health is at 84.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spooky lighthouse. Where would you like to go?</t>
  </si>
  <si>
    <t>You meet a Wood Elf fisher at the fortified town. hes lost an item of great sentimental valuea lock of scamp hair. he begs you to retrieve it for him.  Will you lend your aid to this desperate fisher?</t>
  </si>
  <si>
    <t>The glare of fresh snow leaves you squinting. Perhaps your gamma is turned up too high?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have triumphed! You have 100 health.  There are three paths forward: an ancient Nordh bridge, a snow-drift footpath, and a treeless plateau. Which do you choose?</t>
  </si>
  <si>
    <t>Fo Krah Diin! Your breath is an icy gale which cuts into the Bandit Marauder, sealing him in ice.. You are victorious. Your health is at 100. Your Thu'um grows mighty! Your Shout Skill has increased to Level 85. There are two paths before you: a winding, icy ridge and a frozen ice bridge. Which do you choose?</t>
  </si>
  <si>
    <t>You venture further up the mountain. You come to a snow-covered plateau.  As you venture forward, the ground begins to shake perceptively. Looks like trouble.  Swirling winds nearly knock you down. You see a Frost Troll charging through the storm, and he looks angry. You can attack with weapon, cast spell, use shout, or flee. What would you like to do?</t>
  </si>
  <si>
    <t>Fus Roh Dah! Your mighty shout slams the Frost Troll into the dirt.. The Frost Troll is resistant to that attack.   The Frost Troll attacks, but misses.. What would you like to do?</t>
  </si>
  <si>
    <t>Od Ah Viing! Your voice summons a dragon to roast the unfortunate Frost Troll. The Frost Troll is resistant to that attack.   The Frost Troll swings at you viciously! You take 16 damage. What would you like to do?</t>
  </si>
  <si>
    <t>Hun! Gorm-laith Golden-Hilt slices into the Frost Troll., The Frost Troll falls in battle, instantly.. You survived the battle. Your health is at 84.  You pick up the lock of scamp hair, determined to return it to its rightful owner. You made it all the way around the mountain back to where you began. Funny how walking in a circle will do that. The Wood Elf fisher thanks you for retrieving his lock of scamp hair. How could he live with it? As a reward, he gives you a bottle of skooma ... This reminds you of your college days at Winterhold..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dusty old wood mill. Where would you like to go?</t>
  </si>
  <si>
    <t>Once at the ancient standing stone, a Redguard butcher greets you. he looks quite sad. he tells you his old fishing buddy was killed by a mysterious evil in a misty mountain.  Will you avenge his old fishing buddy?</t>
  </si>
  <si>
    <t>You pause for a moment to catch your breath in the thin air. A wild eyed Forsworn pillager leaps out at you, snarling. His blades are as ugly and angry as he is. You can attack with weapon, cast spell, use shout, or flee. What would you like to do?</t>
  </si>
  <si>
    <t>Strun Bah Qo! Your voice is the storm. It strikes the Forsworn Pillager with a bolt of lightning., he writhes on the ground, sparks leaping from UNDEFINED form.. You survived the battle. Your health is at 84.  There are two ways forward: an ancient Nordh bridge and a perilous footpath. Which do you choose?</t>
  </si>
  <si>
    <t>Fus Roh Dah! Your Unrelenting Force throws the Forsworn Pillager back, staggering him., The Forsworn Pillager never gets back up. That's what you get for messing with the Dovahkiin.. You are victorious. Your health is at 68.  There are two paths before you: a frosted footpath and a misty plateau. Which do you choose?</t>
  </si>
  <si>
    <t>You venture further up the mountain. You come to a snow-covered plateau.  Your nerves go on edge. There must be danger ahead.  Ice crystals form all around you. You turn to see a Frost Dragon preparing to freeze you solid. You can attack with weapon, cast spell, use shout, or flee. What would you like to do?</t>
  </si>
  <si>
    <t>Fus Roh Dah! Unrelenting Force smashes into your foe..  The Frost Dragon tries to freeze you but you dodge the attack. What would you like to do?</t>
  </si>
  <si>
    <t>Strun Bah Qo! Your voice is the storm. It strikes the Frost Dragon with a bolt of lightning..  The Frost Dragon tries to freeze you but you dodge the attack. What would you like to do?</t>
  </si>
  <si>
    <t>Fus Roh Dah! Your mighty shout slams the Frost Dragon into the dirt., The Frost Dragon croaks one last breath, defeated. Your shout echoes all the way to Sovngarde.. You are victorious. Your health is at 68.  You have successfully cleared the mountain pass of its dangers making Skyrim a safer place for all. You made it all the way around the mountain back to where you began. Funny how walking in a circle will do that. The butcher thanks you for bringing justice to such evil. he hands you a book of magic... You open it and see wizard doodles covering the margins, but no new spells.. After heading out on the road, you notice a physics error causing a bandit to endlessly spin in the air and post a video of it to Reddit. Then, you arrive at a crossroads.  In one direction is a Nordh village; in the other is an isolated shack. Where would you like to go?</t>
  </si>
  <si>
    <t>At the isolated shack, a Redguard priest greets you. she desperately needs you to retrieve a set of silver candlesticks from a haunted cave. Will you help the Redguard priest?</t>
  </si>
  <si>
    <t>Fo Krah Diin! Your icy breath chills the Imperial Gladiator to the bone, he's frozen solid, a threat no more.. You are victorious. Your health is at 100.  There are three paths forward: a partially collapsed mineshaft, a sturdy ladder, and a faintly glowing tunnel. Which do you choose?</t>
  </si>
  <si>
    <t>There are three paths forward: a partially collapsed mineshaft, a sturdy ladder, and a faintly glowing tunnel. Which do you choose?</t>
  </si>
  <si>
    <t>Yol Toor Shul! Your shout becomes fire, scorching the Imperial Gladiator., he just a pile of foul-smelling ash now.. You have triumphed! You have 100 health.  There are two paths before you: a shadowy corridor and a narrow tunnel. Which do you choose?</t>
  </si>
  <si>
    <t>You move deeper into the cave. You examine the twisting tunnels carefully and inspect your map. Easy to get lost down here.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Yol Toor Shul! Your shout becomes fire, scorching the Storm Atronach..  The Storm Atronach hurls a bolt of lightning! You take 16 damage. What would you like to do?</t>
  </si>
  <si>
    <t>Ri Vaaz Zoll! Your Thu'um rips into the Storm Atronach draining UNDEFINED life essence away., Malevolent energies kill the Storm Atronach and his corpse obeys your commands briefly before turning to dust.. You have triumphed! You have 84 health.  You have successfully retrieved the set of silver candlesticks. This should fetch a nice reward. You hop down a ledge and find yourself at the cave's entrance. Neat! The priest looks at the set of silver candlesticks, relieved. she thanks you and rewards you with a Khajiit costume tail... Its not something youd personally like to wear, but to each their own you suppose. .   You head out on the road. After breaking into several citizen's homes and stealing their valueless possessions, you're run out of a town. Soon, you arrive at a crossroads.  In one direction is a Nordh village; in the other is a Daedric shrine. Where would you like to go?</t>
  </si>
  <si>
    <t>At the Daedric shrine, an Imperial city guard greets you. she desperately needs you to retrieve a priceless work of art from a dense forest. Will you help the Imperial city guard?</t>
  </si>
  <si>
    <t>You look up at the forest canopy. The colors of Skyrim's leaves are dazzling, especially this far south. A wild eyed Forsworn pillager leaps out at you, snarling. His blades are as ugly and angry as he is. You can attack with weapon, cast spell, use shout, or flee. What would you like to do?</t>
  </si>
  <si>
    <t>Ri Vaaz Zoll! Your Thu'um rips into the Forsworn Pillager draining UNDEFINED life essence away.. Your foe has some resistance to that attack.  The Forsworn Pillager attacks, but misses.. What would you like to do?</t>
  </si>
  <si>
    <t>Strun Bah Qo! You summon a storm with your Thu'um. Lightning crashes down onto your foe., he is little more than a dark smudge on the ground.. You survived the battle. Your health is at 100.  There are three paths forward: a vine-covered bridge, an ancestral grove, and a shady grove. Which do you choose?</t>
  </si>
  <si>
    <t>Fo Krah Diin! Your icy breath chills the Bandit Marauder to the bone, sealing him in ice.. You have triumphed! You have 100 health.  There are three paths forward: a misty trail, a undisturbed glade, and an overgrown footpath. Which do you choose?</t>
  </si>
  <si>
    <t>You move deeper into the forest. The smell of rotting leaves fills the air. A low rumble is coming from up ahead. That's unsettling. Swirling winds nearly knock you down. You see a Frost Troll charging through the storm, and he looks angry. You can attack with weapon, cast spell, use shout, or flee. What would you like to do?</t>
  </si>
  <si>
    <t>Yol Toor Shul! Fire Breath bellows from you, searing the Frost Troll.. Your foe has some resistance to that attack.  The Frost Troll swings at you viciously! You take 16 damage. What would you like to do?</t>
  </si>
  <si>
    <t>Ven Gaar Nos! Your voice is crashes into the Frost Troll like a cyclone.. The Frost Troll is resistant to that attack.   The Frost Troll swings at you viciously! You take 16 damage. What would you like to do?</t>
  </si>
  <si>
    <t>Fus Roh Dah! Your Unrelenting Force throws the Frost Troll back, staggering it., The Frost Troll never gets back up. That's what you get for messing with the Dovahkiin.. You survived the battle. Your health is at 68.  You have successfully retrieved the priceless work of art. This should fetch a nice reward. You realize the path through the forest loops back to where you started your quest. That would have been good to know earlier. The city guard looks at the priceless work of art, relieved. she thanks you and rewards you with a guide to sitting like a yarl... You'll read this while on the throne..   You head out on the road. After running in the wrong direction for a time, you arrive at a crossroads.  In one direction is a foggy dock; in the other is an ancient standing stone. Where would you like to go?</t>
  </si>
  <si>
    <t>Once at the ancient standing stone, an Argonian mage greets you. she looks quite sad. she tells you her brother was killed by a mysterious evil in a dense forest.  Will you avenge her brother?</t>
  </si>
  <si>
    <t>Fo Krah Diin! Your breath is an icy gale which cuts into the Bandit Marauder, sealing him in ice.. You survived the battle. Your health is at 100.  There are two ways forward: a flooded evergreen grove and a thickly wooded footpath. Which do you choose?</t>
  </si>
  <si>
    <t>Od Ah Viing! A mighty dragon heeds your Thu'um, torching the Forsworn Pillager, You wince as he fried to a crisp by the dragon's breath.. You survived the battle. Your health is at 84.  There are two ways forward: a root-covered hill and a rock-laden hill. Which do you choose?</t>
  </si>
  <si>
    <t>Strun Bah Qo! You summon a storm with your Thu'um. Lightning crashes down onto your foe., he is little more than a dark smudge on the ground.. You have triumphed! You have 84 health.  There are three paths forward: a rock-laden hill, an ancestral grove, and a cobblestone trail. Which do you choose?</t>
  </si>
  <si>
    <t>Yol Toor Shul! Your shout becomes fire, scorching the Bandit Marauder., he bursts into flames, then collapses defeated.. You survived the battle. Your health is at 84.  There are two ways forward: a massive fallen tree bridge and a moss-covered bridge. Which do you choose?</t>
  </si>
  <si>
    <t>You move deeper into the forest. An abandoned shack has been overrun by moss and vines. You're nearly finished here, you realize. Of course, the hardest battle is yet to come.  A Dremora Kynreeve blocks the way. He asks if you seek death, mortal. You can attack with weapon, cast spell, use shout, or flee. What would you like to do?</t>
  </si>
  <si>
    <t>Strun Bah Qo! Call Storm rains lightning down upon the Dremora Kynreeve..  The Dremora Kynreeve fires a torrent of frost! You take 12 damage. What would you like to do?</t>
  </si>
  <si>
    <t>Fus Roh Dah! Unrelenting Force smashes into your foe., The Dremora Kynreeve struggles to get up, briefly, then expires. Good riddance.. You are victorious. Your health is at 72.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confusing treasure map... Who drew this? It's impossible to use.. You head out on the road and stop to forge a large number of iron daggers. Satisfied with your work, you venture out and you arrive at a crossroads.  In one direction is a Nordh village; in the other is a spooky lighthouse. Where would you like to go?</t>
  </si>
  <si>
    <t>Once at the Nordh village, an Altmer forester greets you. she tells you of the terrible evil lurking in a nearby cave that has been terrorizing the Nordh village. Will you lend your spell and steel to her cause?</t>
  </si>
  <si>
    <t>A shaft of light cascades downwards through a hole in the ceiling, illuminating the chamber. A Hulking Draugr charges you. You wonder when he had time to work out over the past century. You can attack with weapon, cast spell, use shout, or flee. What would you like to do?</t>
  </si>
  <si>
    <t>Strun Bah Qo! Your voice is the storm. It strikes the Hulking Draugr with a bolt of lightning., it writhes on the ground, sparks leaping from UNDEFINED form.. You have triumphed! You have 100 health.  There are two paths before you: a creaking wooden door and a Falmer ladder. Which do you choose?</t>
  </si>
  <si>
    <t>Od Ah Viing! Your voice summons a dragon to roast the unfortunate Vampire Nightstalker, You wince as he fried to a crisp by the dragon's breath.. You have triumphed! You have 90 health.  There are two ways forward: a foggy deadwood path and a rope walkway to a corridor. Which do you choose?</t>
  </si>
  <si>
    <t>You move deeper into the cave. You splash through a shallow river and the cold water sends a chill from your feet to your spine. You begin to get the feeling that something large and dangerous is ahead. An eerie blue light fills the area; an Ascendant Necromancer is raising the dead to attack you. You can attack with weapon, cast spell, use shout, or flee. What would you like to do?</t>
  </si>
  <si>
    <t>Od Ah Viing! A mighty dragon heeds your Thu'um, torching the Ascendant Necromancer, You wince as he fried to a crisp by the dragon's breath.. You survived the battle. Your health is at 9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pair of steel knee pads... These could really extend your adventuring career. .  You head out on the road. After running in the wrong direction for a time, you arrive at a crossroads.  In one direction is a bustling tavern; in the other is an isolated shack. Where would you like to go?</t>
  </si>
  <si>
    <t>Once at the bustling tavern, an Argonian scholar greets you. she looks quite sad. she tells you her friend was killed by a mysterious evil in a misty mountain.  Will you avenge her friend?</t>
  </si>
  <si>
    <t>An icy wind chills you to the bones. An Imperial Gladiator looks at you and chuckles. he's won dozens of fights and you look like a pushover. You can attack with weapon, cast spell, use shout, or flee. What would you like to do?</t>
  </si>
  <si>
    <t>Fus Roh Dah! Your mighty Thu'um crashes into your foe., The Imperial Gladiator never gets back up. That's what you get for messing with the Dovahkiin.. You are victorious. Your health is at 100.  There are two ways forward: a large boulder scramble and a windy ridge. Which do you choose?</t>
  </si>
  <si>
    <t>Od Ah Viing! A mighty dragon heeds your Thu'um, torching the Forsworn Pillager. Your foe has some resistance to that attack.  The Forsworn Pillager wildly swings his dual swords! You take 16 damage. What would you like to do?</t>
  </si>
  <si>
    <t>Fus Roh Dah! Your mighty shout slams the Forsworn Pillager into the dirt., The Forsworn Pillager croaks one last breath, defeated. Your shout echoes all the way to Sovngarde.. You survived the battle. Your health is at 84.  There are two ways forward: a misty plateau and a perilous footpath. Which do you choose?</t>
  </si>
  <si>
    <t>You venture further up the mountain. An icy wind chills you to the bones.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Strun Bah Qo! You summon a storm with your Thu'um. Lightning crashes down onto your foe., he is little more than a dark smudge on the ground.. You survived the battle. Your health is at 84.  You have successfully cleared the mountain pass of its dangers making Skyrim a safer place for all. You made it all the way around the mountain back to where you began. Funny how walking in a circle will do that. The scholar thanks you for bringing justice to such evil. she hands you a mysterious burlap sack... Okay then.. You head out on the road. After chasing butterflies for an embarrassing amount of time, you arrive at a crossroads.  In one direction is a quaint farm; in the other is a spooky lighthouse. Where would you like to go?</t>
  </si>
  <si>
    <t>Once at the quaint farm, a Nordh companion greets you. she looks quite sad. she tells you her lover was killed by a mysterious evil in a misty mountain.  Will you avenge her lover?</t>
  </si>
  <si>
    <t>Hun! Gorm-laith Golden-Hilt slices into the Bandit Marauder., The Bandit Marauder falls in battle, instantly.. You have triumphed! You have 100 health.  There are two ways forward: a misty plateau and a perilous footpath. Which do you choose?</t>
  </si>
  <si>
    <t>Hun! Gorm-laith Golden-Hilt slices into the Imperial Gladiator., The Imperial Gladiator falls in battle, instantly.. You survived the battle. Your health is at 100.  There are three paths forward: a carved footpath, a windswept plateau, and a slippery rock scramble. Which do you choose?</t>
  </si>
  <si>
    <t>You venture further up the mountain. Cut into the mountainside is an ancient shrine. The offerings, however, are fresh. You begin to get the feeling that something large and dangerous is ahead. A column of flames scorches the ground in front of you. A Fire Wizard stands before you. You can attack with weapon, cast spell, use shout, or flee. What would you like to do?</t>
  </si>
  <si>
    <t>Od Ah Viing! You call the dragon Od-ah-ving to burn the Fire Wizard, he turns to flee just as the dragon's breath reduces him to ash.. You are victorious. Your health is at 100.  You have successfully cleared the mountain pass of its dangers making Skyrim a safer place for all. You made it all the way around the mountain back to where you began. Funny how walking in a circle will do that. The companion thanks you for bringing justice to such evil. she hands you some Dremora fingernail clippings... These must have some alchemical use but you're not willing to eat them to find ou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foggy dock. Where would you like to go?</t>
  </si>
  <si>
    <t>Once at the foggy dock, a Nordh mage greets you. he tells you of the terrible evil lurking in a nearby ruined fort that has been terrorizing the foggy dock. Will you lend your spell and steel to his cause?</t>
  </si>
  <si>
    <t>A stone bridge leads to a wide platform. The way is blocked by a Draugr Scourge. His soulless eyes look hungry. You can attack with weapon, cast spell, use shout, or flee. What would you like to do?</t>
  </si>
  <si>
    <t>Yol Toor Shul! Your Fire Breath burns the Draugr Scourge., it bursts into flames, then collapses defeated.. You survived the battle. Your health is at 100.  There are two ways forward: a musty passageway and a tapestry-lined hallway. Which do you choose?</t>
  </si>
  <si>
    <t>You move deeper into the fort. You scan the dusty fortress chamber quickly, searching for trouble. And find it. A Hulking Draugr charges you. You wonder when he had time to work out over the past century. You can attack with weapon, cast spell, use shout, or flee. What would you like to do?</t>
  </si>
  <si>
    <t>Hun! Your Call of Valor summons a hero of old to smite your foe., Your foe desperately tries to flee as Gorm-laith Golden-Hilt cuts it down.. You survived the battle. Your health is at 100.  There are two paths before you: a suspiciously ordinary door and a winding hallway. Which do you choose?</t>
  </si>
  <si>
    <t>You move deeper into the fort. Old wooden shelves rest against the wall. On them are an array of alchemical ingredients. There's trouble ahead. You wish you brought a companion. A Dremora Kynreeve blocks the way. He asks if you seek death, mortal. You can attack with weapon, cast spell, use shout, or flee. What would you like to do?</t>
  </si>
  <si>
    <t>Fus Roh Dah! Unrelenting Force smashes into your foe., The Dremora Kynreeve never gets back up. That's what you get for messing with the Dovahkiin.. You are victorious. Your health is at 88.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Khajiit costume tail... Its not something youd personally like to wear, but to each their own you suppose. .  You head out on the road. After chasing butterflies for an embarrassing amount of time, you arrive at a crossroads.  In one direction is an isolated shack; in the other is a foggy dock. Where would you like to go?</t>
  </si>
  <si>
    <t>Once at the foggy dock, an Argonian butcher greets you. he tells you of the terrible evil lurking in a nearby cave that has been terrorizing the foggy dock. Will you lend your spell and steel to his cause?</t>
  </si>
  <si>
    <t>Gaan Lah Haas! Your voice is a torrent of vicious magical energy. It collides with the Draugr Deathlord., it staggers for moment then drops dead.. You have triumphed! You have 100 health.  There are two paths before you: a spooky path and a torchlit path. Which do you choose?</t>
  </si>
  <si>
    <t>Ven Gaar Nos! Your Cyclone throws the Imperial Gladiator upwards. , he thrashes in the wind and slams back to the ground, defeated.. You are victorious. Your health is at 100.  There are two paths before you: a sturdy ladder and a decaying old door. Which do you choose?</t>
  </si>
  <si>
    <t>Fo Krah Diin! Your breath is an icy gale which cuts into the Vampire Nightstalker, sealing him in ice.. You are victorious. Your health is at 90.  There are two ways forward: a foggy deadwood path and a decaying old door. Which do you choose?</t>
  </si>
  <si>
    <t>You move deeper into the cave. Roots poke through the cave's rocky ceiling and a trickle of fresh water flows down them. One more foe left to slay. This is it. You come face to face with a Spriggan Earth Mother. Behind that bark covered visage, you swear she's giving you a dirty look. You can attack with weapon, cast spell, use shout, or flee. What would you like to do?</t>
  </si>
  <si>
    <t>Fo Krah Diin! Your shout is a frozen wind. It slams into the Spriggan Earth Mother.  The Spriggan Earth Mother swipes at you with trunk like hands! You take 12 damage. What would you like to do?</t>
  </si>
  <si>
    <t>Ri Vaaz Zoll! Soul Tear strikes your foe, pulling his life from UNDEFINED body., Violet rays of light surround her and UNDEFINED lifeless body drops to the ground.. You survived the battle. Your health is at 7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nuka cola... This must be some sort of mistake..  After heading out on the road, you have a peculiar conversation with two Alik'r Warriors. Then, you arrive at a crossroads.  In one direction is a small hamlet; in the other is a Nordh village. Where would you like to go?</t>
  </si>
  <si>
    <t>You meet an Altmer carpenter at the Nordh village. shes lost an item of great sentimental valuea finely aged cheese wheel. she begs you to retrieve it for her.  Will you lend your aid to this desperate carpenter?</t>
  </si>
  <si>
    <t>Fus Roh Dah! Your Unrelenting Force throws the Hulking Draugr back, staggering it., The Hulking Draugr struggles to get up, briefly, then expires. Good riddance.. You survived the battle. Your health is at 100.  There are three paths forward: a crumbling staircase, a tapestry-lined hallway, and a hidden staircase. Which do you choose?</t>
  </si>
  <si>
    <t>Ven Gaar Nos! Your Cyclone throws the Imperial Gladiator upwards. , Your might voice is so strong that the Imperial Gladiator ragdolls forever.. You survived the battle. Your health is at 100.  There are two paths before you: a broken open gate and a torchlit passageway. Which do you choose?</t>
  </si>
  <si>
    <t>You move deeper into the fort. A large brazier fills the room with firelight. A Draugr Deathlord crawls out of a tomb ahead. Be careful! He possesses the power of the Thu'um! You can attack with weapon, cast spell, use shout, or flee. What would you like to do?</t>
  </si>
  <si>
    <t>Fus Roh Dah! Your Unrelenting Force throws the Draugr Deathlord back, staggering it., The Draugr Deathlord never gets back up. That's what you get for messing with the Dovahkiin.. You have triumphed! You have 100 health.  There are three paths forward: a black iron gate, a dimly-lit hallway, and an unlocked gate. Which do you choose?</t>
  </si>
  <si>
    <t>Od Ah Viing! You call the dragon Od-ah-ving to burn the Draugr Deathlord, You wince as it fried to a crisp by the dragon's breath.. You survived the battle. Your health is at 100.  There are two ways forward: a secret passageway and a torchlit passageway. Which do you choose?</t>
  </si>
  <si>
    <t>You move deeper into the fort. The trail of blood across the floor dampens the mood quite a bit. A shiver runs down your spine. And it's not from the cold. A Bandit Chief leaps out at you, clad in blood stained Nordic armor. I guess that explains his promotion.  You can attack with weapon, cast spell, use shout, or flee. What would you like to do?</t>
  </si>
  <si>
    <t>Welcome back to Skyrim, adventurer. You were standing at a crossroads deciding where to go. In one direction is a dusty old wood mill; in the other is a small hamlet. Where would you like to go?</t>
  </si>
  <si>
    <t>You meet an Orc armorer at the dusty old wood mill. hes lost an item of great sentimental valuethe  Mace of Molag Bal. he begs you to retrieve it for him.  Will you lend your aid to this desperate armorer?</t>
  </si>
  <si>
    <t>Yol Toor Shul! Fire Breath bellows from you, searing the Imperial Gladiator., he crumbles into a smoldering pile. That takes care of that.. You survived the battle. Your health is at 100.  There are two ways forward: a damp tunnel and a bone-laden path. Which do you choose?</t>
  </si>
  <si>
    <t>You move deeper into the cave. Your boots splash softly into cold water as you enter a large chamber. A Hulking Draugr charges you. You wonder when he had time to work out over the past century. You can attack with weapon, cast spell, use shout, or flee. What would you like to do?</t>
  </si>
  <si>
    <t>Ri Vaaz Zoll! Soul Tear strikes your foe, pulling his life from UNDEFINED body., Violet rays of light surround it and UNDEFINED lifeless body drops to the ground.. You are victorious. Your health is at 100.  There are two paths before you: a damp tunnel and a spooky path. Which do you choose?</t>
  </si>
  <si>
    <t>Yol Toor Shul! Your shout becomes fire, scorching the Vampire Nightstalker., he bursts into flames, then collapses defeated.. You have triumphed! You have 90 health.  There are two paths before you: a barely-lit mineshaft and a mushroom-covered tunnel. Which do you choose?</t>
  </si>
  <si>
    <t>You move deeper into the cave. The dim light of a torch dances softly across the cave walls. It looks like your quest is nearing completion. One more challenge awaits. An eerie blue light fills the area; an Ascendant Necromancer is raising the dead to attack you. You can attack with weapon, cast spell, use shout, or flee. What would you like to do?</t>
  </si>
  <si>
    <t>Od Ah Viing! Your voice summons a dragon to roast the unfortunate Ascendant Necromancer, You wince as he fried to a crisp by the dragon's breath.. You survived the battle. Your health is at 90.  You pick up the Mace of Molag Bal, determined to return it to its rightful owner. You hop down a ledge and find yourself at the cave's entrance. Neat! The Orc armorer thanks you for retrieving his Mace of Molag Bal. How could he live with it? As a reward, he gives you a notched pickaxe... You'll need to hone your craft at mining to make good use of this..  You head out on the road but forget about the precious ingots in your pockets and go back to town. You sell them and head out on the road again. Soon, you arrive at a crossroads.  In one direction is a fishing camp; in the other is a spooky lighthouse. Where would you like to go?</t>
  </si>
  <si>
    <t>Once at the fishing camp, an Imperial carpenter greets you. he tells you of the terrible evil lurking in a nearby ruined fort that has been terrorizing the fishing camp. Will you lend your spell and steel to his cause?</t>
  </si>
  <si>
    <t>You enter a dusty corridor lined with cages. None of the prisoners made it out alive. The way is blocked by a Draugr Scourge. His soulless eyes look hungry. You can attack with weapon, cast spell, use shout, or flee. What would you like to do?</t>
  </si>
  <si>
    <t>Fus Roh Dah! Your mighty shout slams the Draugr Scourge into the dirt., The Draugr Scourge struggles to get up, briefly, then expires. Good riddance.. You survived the battle. Your health is at 100.  There are three paths forward: a hidden staircase, a stone staircase, and a tapestry-lined hallway. Which do you choose?</t>
  </si>
  <si>
    <t>You move deeper into the fort. A stone bridge leads to a wide platform. A Bandit Marauder charges at you, weapon drawn. He doesn't seem like a chatty fellow. You can attack with weapon, cast spell, use shout, or flee. What would you like to do?</t>
  </si>
  <si>
    <t>Od Ah Viing! A mighty dragon heeds your Thu'um, torching the Bandit Marauder, he turns to flee just as the dragon's breath reduces him to ash.. You are victorious. Your health is at 100.  There are two ways forward: a musty passageway and a metal banded door. Which do you choose?</t>
  </si>
  <si>
    <t>You move deeper into the fort. Stone Nordh statues line the walls. Who were these warriors, you wonder? You ready your Thu'um for the final battle. An eerie blue light fills the area; an Ascendant Necromancer is raising the dead to attack you. You can attack with weapon, cast spell, use shout, or flee. What would you like to do?</t>
  </si>
  <si>
    <t>Od Ah Viing! Your voice summons a dragon to roast the unfortunate Ascendant Necromancer, he turns to flee just as the dragon's breath reduces him to ash.. You have triumphed! You have 10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cheese wheel... It's amazing how long these stay fresh..  You head out on the road. You stop by a tavern but ignore everyone trying to give you quests and move on. Soon, you arrive at a crossroads.  In one direction is an abandoned tower; in the other is a bustling tavern. Where would you like to go?</t>
  </si>
  <si>
    <t>Once at the abandoned tower, a Nordh bard greets you. he looks quite sad. he tells you his mentor was killed by a mysterious evil in a misty mountain.  Will you avenge his mentor?</t>
  </si>
  <si>
    <t>Ven Gaar Nos! Your voice is crashes into the Forsworn Pillager like a cyclone., Your might voice is so strong that the Forsworn Pillager ragdolls forever.. You have triumphed! You have 84 health.  There are two ways forward: a surprisingly lush plateau and an icebound trail. Which do you choose?</t>
  </si>
  <si>
    <t>Yol Toor Shul! Your shout becomes fire, scorching the Forsworn Pillager., he bursts into flames, then collapses defeated.. You are victorious. Your health is at 68.  There are three paths forward: a snowberry-lined footpath, a natural stone bridge, and a winding, icy ridge. Which do you choose?</t>
  </si>
  <si>
    <t>You venture further up the mountain. As you ascend the mountain's path, a snow fox darts from view.  You cross paths with a wandering Vigilant of Stendarr. He offers to heal your wounds in exchange for listening to his sermon. Your health is now at 100. There are two ways forward: a large boulder scramble and a snow-drift footpath. Which do you choose?</t>
  </si>
  <si>
    <t>Od Ah Viing! A mighty dragon heeds your Thu'um, torching the Bandit Marauder, he turns to flee just as the dragon's breath reduces him to ash.. You have triumphed! You have 100 health.  There are three paths forward: an icebound trail, an ancient Nordh bridge, and a misty plateau. Which do you choose?</t>
  </si>
  <si>
    <t>Yol Toor Shul! Your Fire Breath burns the Bandit Marauder., he bursts into flames, then collapses defeated.. You are victorious. Your health is at 100. Your Thu'um grows mighty! Your Shout Skill has increased to Level 86. There are two paths before you: a slippery rock scramble and a windswept plateau. Which do you choose?</t>
  </si>
  <si>
    <t>You venture further up the mountain. You pause for a moment to catch your breath in the thin air. Suddenly, a chill runs up your spine. There's great danger ahead. A Dremora Kynreeve blocks the way. He asks if you seek death, mortal. You can attack with weapon, cast spell, use shout, or flee. What would you like to do?</t>
  </si>
  <si>
    <t>Fo Krah Diin! Frost breath rushes forth towards the Dremora Kynreeve, it's frozen solid, a threat no more.. You have triumphed! You have 88 health.  You have successfully cleared the mountain pass of its dangers making Skyrim a safer place for all. You made it all the way around the mountain back to where you began. Funny how walking in a circle will do that. The bard thanks you for bringing justice to such evil. he hands you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 fishing camp. Where would you like to go?</t>
  </si>
  <si>
    <t>You meet a Dark Elf sailor at the dusty old wood mill. hes lost an item of great sentimental valuea piece of string. he begs you to retrieve it for him.  Will you lend your aid to this desperate sailor?</t>
  </si>
  <si>
    <t>Water rushes down a small waterfall into a nearby pond. A wild eyed Forsworn pillager leaps out at you, snarling. His blades are as ugly and angry as he is. You can attack with weapon, cast spell, use shout, or flee. What would you like to do?</t>
  </si>
  <si>
    <t>Yol Toor Shul! Fire Breath bellows from you, searing the Forsworn Pillager., he bursts into flames, then collapses defeated.. You have triumphed! You have 84 health.  There are three paths forward: an overgrown footpath, a wooden bridge, and an old hunting trail. Which do you choose?</t>
  </si>
  <si>
    <t>Gaan Lah Haas! Your voice is a torrent of vicious magical energy. It collides with the Imperial Gladiator., The malignant power of your Thu'um overwhelms him. he is no more.. You survived the battle. Your health is at 84.  There are two paths before you: a craggy hill and a flooded evergreen grove. Which do you choose?</t>
  </si>
  <si>
    <t>Gaan Lah Haas! Your Drain Vitality sucks the very essence from your foe., he staggers for moment then drops dead.. You are victorious. Your health is at 68.  There are three paths forward: a foot-worn stone bridge, a vine-covered bridge, and a steep hill. Which do you choose?</t>
  </si>
  <si>
    <t>You move deeper into the forest. Birdsong fills the air. Strangely you can hear them, but not see them. As you venture forward, the ground begins to shake perceptively. Looks like trouble.  The crackle of electricity fills the air. A Storm Atronach rises up before you. You can attack with weapon, cast spell, use shout, or flee. What would you like to do?</t>
  </si>
  <si>
    <t>Ven Gaar Nos! Your Cyclone throws the Storm Atronach upwards. .  The Storm Atronach hurls a bolt of lightning! You take 16 damage. What would you like to do?</t>
  </si>
  <si>
    <t>Strun Bah Qo! Your voice is the storm. It strikes the Storm Atronach with a bolt of lightning., it writhes on the ground, sparks leaping from UNDEFINED form.. You survived the battle. Your health is at 52.  You pick up the piece of string, determined to return it to its rightful owner. You realize the path through the forest loops back to where you started your quest. That would have been good to know earlier. The Dark Elf sailor thanks you for retrieving his piece of string. How could he live with it? As a reward, he gives you a lock of hair... Gross. Who does this belong to?.  You head out on the road. After breaking into several citizen's homes and stealing their valueless possessions, you're run out of a town. Soon, you arrive at a crossroads.  In one direction is a quaint farm; in the other is a Nordh village. Where would you like to go?</t>
  </si>
  <si>
    <t>At the Nordh village, a Nordh candlemaker greets you. she desperately needs you to retrieve a secret sweet roll recipe from an abandoned fort. Will you help the Nordh candlemaker?</t>
  </si>
  <si>
    <t>Strun Bah Qo! You summon a storm with your Thu'um. Lightning crashes down onto your foe., he writhes on the ground, sparks leaping from UNDEFINED form.. You survived the battle. Your health is at 100.  There are two paths before you: a hidden staircase and an unlocked gate. Which do you choose?</t>
  </si>
  <si>
    <t>Ri Vaaz Zoll! Soul Tear strikes your foe, pulling his life from UNDEFINED body., Malevolent energies kill the Draugr Scourge and his corpse obeys your commands briefly before turning to dust.. You have triumphed! You have 100 health.  There are two ways forward: a stone archway and a secret passageway. Which do you choose?</t>
  </si>
  <si>
    <t>Ri Vaaz Zoll! Soul Tear strikes your foe, pulling his life from UNDEFINED body., Violet rays of light surround it and UNDEFINED lifeless body drops to the ground.. You have triumphed! You have 100 health.  There are two paths before you: a peaked archway and a portcullis gate. Which do you choose?</t>
  </si>
  <si>
    <t>Fo Krah Diin! Your icy breath chills the Draugr Deathlord to the bone, transforming it into a pillar of solid ice.. You are victorious. Your health is at 100.  There are three paths forward: a dimly-lit hallway, a tapestry-lined hallway, and a stone archway. Which do you choose?</t>
  </si>
  <si>
    <t>You move deeper into the fort. A stuffed moose head is nailed to the wall. Impressive. One more fight. May the Nine watch over you.  A Draugr Scourge Lord stands in your path. You're really starting to wish the Nordhs cremated their dead. You can attack with weapon, cast spell, use shout, or flee. What would you like to do?</t>
  </si>
  <si>
    <t>Fo Krah Diin! Frost breath rushes forth towards the Draugr Scourge Lord.  The Draugr Scourge Lord blasts you with a frost breath shout! You take 8 damage. What would you like to do?</t>
  </si>
  <si>
    <t>Gaan Lah Haas! Your Drain Vitality sucks the very essence from your foe., The malignant power of your Thu'um overwhelms it. it is no more.. You have triumphed! You have 92 health.  You have successfully retrieved the secret sweet roll recipe. This should fetch a nice reward. You pull a lever and a path opens to the fort's entrance. How convenient! The candlemaker looks at the secret sweet roll recipe, relieved. she thanks you and rewards you with some Dremora fingernail clippings... These must have some alchemical use but you're not willing to eat them to find out..   After heading out on the road, you become overwhelmed with quest markers and turn them all off to enjoy the beautiful landscape. You soon arrive at a crossroads.  In one direction is a foggy dock; in the other is a bustling tavern. Where would you like to go?</t>
  </si>
  <si>
    <t>At the bustling tavern, an Imperial scholar greets you. he desperately needs you to retrieve a golden chalice from a misty mountain. Will you help the Imperial scholar?</t>
  </si>
  <si>
    <t>You peer down over the icy precipice and wonder why you ever came to these frozen lands in the first place.  An Imperial Gladiator looks at you and chuckles. he's won dozens of fights and you look like a pushover. You can attack with weapon, cast spell, use shout, or flee. What would you like to do?</t>
  </si>
  <si>
    <t>Fus Roh Dah! Your mighty shout slams the Imperial Gladiator into the dirt., The Imperial Gladiator struggles to get up, briefly, then expires. Good riddance.. You survived the battle. Your health is at 100.  There are two ways forward: a dangerous detour trail and an icebound trail. Which do you choose?</t>
  </si>
  <si>
    <t>Ri Vaaz Zoll! Your Thu'um rips into the Forsworn Pillager draining UNDEFINED life essence away., Violet rays of light surround him and UNDEFINED lifeless body drops to the ground.. You survived the battle. Your health is at 84.  There are two ways forward: a surprisingly lush plateau and a rickety wood and rope bridge. Which do you choose?</t>
  </si>
  <si>
    <t>You venture further up the mountain. A lone mountain goat races away as you approach. You mentally prepare yourself for the final battle ahead. An wall of frost blocks your path. On the other side stands a Frost Wizard, ready for battle. You can attack with weapon, cast spell, use shout, or flee. What would you like to do?</t>
  </si>
  <si>
    <t>Hun! Gorm-laith Golden-Hilt slices into the Ice Wizard., The Ice Wizard falls in battle, instantly.. You are victorious. Your health is at 84.  You have successfully retrieved the golden chalice. This should fetch a nice reward. You made it all the way around the mountain back to where you began. Funny how walking in a circle will do that. The scholar looks at the golden chalice, relieved. he thanks you and rewards you with a guide to sitting like a yarl... You'll read this while on the throne..   You head out on the road. While digging through your inventory, you begin to wonder if you have a hoarding problem. Instead of dealing with it, you march on and soon, you arrive at a crossroads.  In one direction is a fortified town; in the other is a fishing camp. Where would you like to go?</t>
  </si>
  <si>
    <t>Once at the fishing camp, a Khajiit butcher greets you. he tells you of the terrible evil lurking in a nearby cave that has been terrorizing the fishing camp. Will you lend your spell and steel to his cause?</t>
  </si>
  <si>
    <t>Blisterwort and Fly Amanita mushrooms cover much of the floor. A Draugr Deathlord crawls out of a tomb ahead. Be careful! He possesses the power of the Thu'um! You can attack with weapon, cast spell, use shout, or flee. What would you like to do?</t>
  </si>
  <si>
    <t>Fo Krah Diin! Frost breath rushes forth towards the Draugr Deathlord, it's frozen solid, a threat no more.. You are victorious. Your health is at 100.  There are three paths forward: a low-ceilinged corridor, a faintly glowing tunnel, and a wooden ladder. Which do you choose?</t>
  </si>
  <si>
    <t>You move deeper into the cave. The cave's damp odor floods your nostrils...with just a hint of skeever droppings. A Draugr Deathlord crawls out of a tomb ahead. Be careful! He possesses the power of the Thu'um! You can attack with weapon, cast spell, use shout, or flee. What would you like to do?</t>
  </si>
  <si>
    <t>Yol Toor Shul! Your shout becomes fire, scorching the Draugr Deathlord., it crumbles into a smoldering pile. That takes care of that.. You have triumphed! You have 100 health.  There are two ways forward: a pitch-black tunnel and a crumbling mineshaft. Which do you choose?</t>
  </si>
  <si>
    <t>Hun! Your Call of Valor summons a hero of old to smite your foe., Your foe desperately tries to flee as Gorm-laith Golden-Hilt cuts him down.. You are victorious. Your health is at 90.  There are three paths forward: a rusty hinged door, a crumbling mineshaft, and a pitch-black tunnel. Which do you choose?</t>
  </si>
  <si>
    <t>You move deeper into the cave. You cast mage light to brighten the chamber illuminating the walls. You ready your Thu'um for the final battle. A column of flames scorches the ground in front of you. A Fire Wizard stands before you. You can attack with weapon, cast spell, use shout, or flee. What would you like to do?</t>
  </si>
  <si>
    <t>Fus Roh Dah! Unrelenting Force smashes into your foe., The Fire Wizard never gets back up. That's what you get for messing with the Dovahkiin.. You are victorious. Your health is at 90.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he tosses you a bottle of Argonian ale... It's an acquired taste..  You head out on the road and spend some time in a tavern. But you quickly grow sick of sitting by the hearthfire, and venture out into Skyrim once again. Some time later, you arrive at a crossroads.  In one direction is a fortified town; in the other is an abandoned tower. Where would you like to go?</t>
  </si>
  <si>
    <t>Once at the abandoned tower, a Redguard bard greets you. he looks quite sad. he tells you his cobbler was killed by a mysterious evil in a misty mountain.  Will you avenge his cobbler?</t>
  </si>
  <si>
    <t>The remnants of stone steps dot your path.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survived the battle. Your health is at 100.  There are three paths forward: an icebound trail, a dangerous detour trail, and a snowberry-lined footpath. Which do you choose?</t>
  </si>
  <si>
    <t>Yol Toor Shul! Fire Breath bellows from you, searing the Bandit Marauder., he bursts into flames, then collapses defeated.. You have triumphed! You have 100 health.  There are three paths forward: a treeless plateau, a shaded ridge, and a tree-lined trail. Which do you choose?</t>
  </si>
  <si>
    <t>You venture further up the mountain. The crunch of your boots in the snow seems to have attracted trouble. You mentally prepare yourself for the final battle ahead. A Dremora Kynreeve blocks the way. He asks if you seek death, mortal. You can attack with weapon, cast spell, use shout, or flee. What would you like to do?</t>
  </si>
  <si>
    <t>Od Ah Viing! A mighty dragon heeds your Thu'um, torching the Dremora Kynreeve, You wince as it fried to a crisp by the dragon's breath.. You are victorious. Your health is at 88.  You have successfully cleared the mountain pass of its dangers making Skyrim a safer place for all. You made it all the way around the mountain back to where you began. Funny how walking in a circle will do that. The bard thanks you for bringing justice to such evil. he hands you a book bound in human skin... Oghma Infinium is misspelled on the cover. . After heading out on the road, you come across a guard who says, I got to thinking, maybe I'm the Dragonborn and just dont know it yet. You promptly knock him over with your Thu'um. Later, you arrive at a crossroads.  In one direction is a Daedric shrine; in the other is a fortified town. Where would you like to go?</t>
  </si>
  <si>
    <t>You meet a Wood Elf priest at the Daedric shrine. hes lost an item of great sentimental valuea detailed map of Skyrim. he begs you to retrieve it for him.  Will you lend your aid to this desperate priest?</t>
  </si>
  <si>
    <t>You hear the roar of a mighty dragon...Then again, no you don't. Just the wind. A wild eyed Forsworn pillager leaps out at you, snarling. His blades are as ugly and angry as he is. You can attack with weapon, cast spell, use shout, or flee. What would you like to do?</t>
  </si>
  <si>
    <t>Hun! Your Call of Valor summons a hero of old to smite your foe., The Forsworn Pillager falls in battle, instantly.. You are victorious. Your health is at 84.  There are three paths forward: a snow-covered trail, a windswept plateau, and a narrow stone trail. Which do you choose?</t>
  </si>
  <si>
    <t>Ri Vaaz Zoll! Your Thu'um rips into the Bandit Marauder draining UNDEFINED life essence away., Malevolent energies kill the Bandit Marauder and his corpse obeys your commands briefly before turning to dust.. You survived the battle. Your health is at 84.  There are three paths forward: a rickety wood and rope bridge, a perilous footpath, and a treeless plateau. Which do you choose?</t>
  </si>
  <si>
    <t>Gaan Lah Haas! Drain Vitality saps the strength of the Bandit Marauder., he staggers for moment then drops dead.. You are victorious. Your health is at 84.  There are two ways forward: a winding, icy ridge and a narrow stone trail. Which do you choose?</t>
  </si>
  <si>
    <t>You venture further up the mountain. The view is now so magnificent you take a screenshot. A Bandit Marauder charges at you, weapon drawn. He doesn't seem like a chatty fellow. You can attack with weapon, cast spell, use shout, or flee. What would you like to do?</t>
  </si>
  <si>
    <t>Gaan Lah Haas! Your Drain Vitality sucks the very essence from your foe., The malignant power of your Thu'um overwhelms him. he is no more.. You are victorious. Your health is at 84.  There are two ways forward: a snow-covered trail and a frosted footpath. Which do you choose?</t>
  </si>
  <si>
    <t>You venture further up the mountain. As you ascend further, you catch the scent of juniper berries on the wind. You also smell trouble. Whether man or beast, your next foe will taste your blade before the night is done. A pillar of lightning flashes across the room. It seems you've been challenged by a Storm Wizard. You can attack with weapon, cast spell, use shout, or flee. What would you like to do?</t>
  </si>
  <si>
    <t>Yol Toor Shul! Your Fire Breath burns the Storm Wizard., he crumbles into a smoldering pile. That takes care of that.. You have triumphed! You have 84 health.  You pick up the detailed map of Skyrim, determined to return it to its rightful owner. You made it all the way around the mountain back to where you began. Funny how walking in a circle will do that. The Wood Elf priest thanks you for retrieving his detailed map of Skyrim. How could he live with it? As a reward, he gives you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bustling tavern; in the other is a spooky lighthouse. Where would you like to go?</t>
  </si>
  <si>
    <t>Once at the bustling tavern, an Orc baker greets you. she tells you of the terrible evil lurking in a nearby cave that has been terrorizing the bustling tavern. Will you lend your spell and steel to her cause?</t>
  </si>
  <si>
    <t>Ven Gaar Nos! Your Cyclone throws the Draugr Deathlord upwards. , Your might voice is so strong that the Draugr Deathlord ragdolls forever.. You have triumphed! You have 100 health.  There are two ways forward: an excavated mineshaft and a wooden ladder. Which do you choose?</t>
  </si>
  <si>
    <t>Od Ah Viing! A mighty dragon heeds your Thu'um, torching the Hulking Draugr, You wince as it fried to a crisp by the dragon's breath.. You survived the battle. Your health is at 100.  There are two paths before you: a spooky path and a rope ladder. Which do you choose?</t>
  </si>
  <si>
    <t>You move deeper into the cave. Animal tracks appear in the soft mud of the cave floor. These are new. One more fight. Victory or Sovngarde! An wall of frost blocks your path. On the other side stands a Frost Wizard, ready for battle. You can attack with weapon, cast spell, use shout, or flee. What would you like to do?</t>
  </si>
  <si>
    <t>Ven Gaar Nos! A tornado of deadly wind rushes from you into the Ice Wizard., he thrashes in the wind and slams back to the ground, defeated.. You have triumphed! You have 10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stone of Barenziah... It looks nice, but let's be honest: you'll likely never complete the set. .  After heading out on the road, you pause to convert many pieces of leather into leather strips. Satisfied with your work you return to your path and arrive at a crossroads.  In one direction is a Nordh village; in the other is a busy trading post. Where would you like to go?</t>
  </si>
  <si>
    <t>Once at the busy trading post, a Redguard beggar greets you. he looks quite sad. he tells you his uncle was killed by a mysterious evil in a misty mountain.  Will you avenge his uncle?</t>
  </si>
  <si>
    <t>Fo Krah Diin! Your icy breath chills the Forsworn Pillager to the bone, he's frozen solid, a threat no more.. You have triumphed! You have 84 health.  There are two paths before you: a large boulder scramble and a snow-covered trail. Which do you choose?</t>
  </si>
  <si>
    <t>Fo Krah Diin! Your icy breath chills the Forsworn Pillager to the bone. Your foe has some resistance to that attack.  The Forsworn Pillager wildly swings his dual swords! You take 16 damage. What would you like to do?</t>
  </si>
  <si>
    <t>Od Ah Viing! You call the dragon Od-ah-ving to burn the Forsworn Pillager, You wince as he fried to a crisp by the dragon's breath.. You have triumphed! You have 68 health.  There are two paths before you: a perilous footpath and an icicle lined bridge. Which do you choose?</t>
  </si>
  <si>
    <t>Ven Gaar Nos! Your voice is crashes into the Bandit Marauder like a cyclone., he thrashes in the wind and slams back to the ground, defeated.. You survived the battle. Your health is at 68.  There are three paths forward: a slippery rock scramble, a surprisingly lush plateau, and a frost-covered scramble. Which do you choose?</t>
  </si>
  <si>
    <t>Od Ah Viing! You call the dragon Od-ah-ving to burn the Forsworn Pillager, he turns to flee just as the dragon's breath reduces him to ash.. You are victorious. Your health is at 52.  There are two paths before you: a snowberry-lined footpath and a frost-covered scramble. Which do you choose?</t>
  </si>
  <si>
    <t>You venture further up the mountain. You hear the roar of a mighty dragon...Then again, no you don't. Just the wind. As you venture forward, the ground begins to shake perceptively. Looks like trouble.  Ice crystals form all around you. You turn to see a Frost Dragon preparing to freeze you solid. You can attack with weapon, cast spell, use shout, or flee. What would you like to do?</t>
  </si>
  <si>
    <t>Gaan Lah Haas! Your voice is a torrent of vicious magical energy. It collides with the Frost Dragon..  The Frost Dragon tries to freeze you but you dodge the attack. What would you like to do?</t>
  </si>
  <si>
    <t>Strun Bah Qo! You summon a storm with your Thu'um. Lightning crashes down onto your foe., it is little more than a dark smudge on the ground.. You are victorious. Your health is at 32.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a greater soul gem... You shake it to see if there's a soul inside. Nope.. You head out on the road. After using Unrelenting Force on a goat, you arrive at a crossroads.  In one direction is a Daedric shrine; in the other is an ancient standing stone. Where would you like to go?</t>
  </si>
  <si>
    <t>At the ancient standing stone, a Dark Elf forester greets you. he desperately needs you to retrieve a broken soul gem from an abandoned fort. Will you help the Dark Elf forester?</t>
  </si>
  <si>
    <t>Ri Vaaz Zoll! Your Thu'um rips into the Imperial Gladiator draining UNDEFINED life essence away., Violet rays of light surround him and UNDEFINED lifeless body drops to the ground.. You survived the battle. Your health is at 100.  There are two paths before you: a tall ancient archway and a sagging wooden archway. Which do you choose?</t>
  </si>
  <si>
    <t>Ven Gaar Nos! Your voice is crashes into the Vampire Nightstalker like a cyclone., he thrashes in the wind and slams back to the ground, defeated.. You survived the battle. Your health is at 90.  There are three paths forward: a spiral staircase, a portcullis gate, and a heavy wooden door. Which do you choose?</t>
  </si>
  <si>
    <t>You move deeper into the fort. Old wooden shelves rest against the wall. On them are an array of alchemical ingredients. The way is blocked by a Draugr Scourge. His soulless eyes look hungry. You can attack with weapon, cast spell, use shout, or flee. What would you like to do?</t>
  </si>
  <si>
    <t>Hun! Your Call of Valor summons a hero of old to smite your foe., The Draugr Scourge falls in battle, instantly.. You have triumphed! You have 90 health.  There are two paths before you: a musty passageway and a crumbling staircase. Which do you choose?</t>
  </si>
  <si>
    <t>You move deeper into the fort. Candle light flickers across the walls. You stand motionless for a moment, listening. Something's waiting for you.  The crackle of electricity fills the air. A Storm Atronach rises up before you. You can attack with weapon, cast spell, use shout, or flee. What would you like to do?</t>
  </si>
  <si>
    <t>Gaan Lah Haas! Your voice is a torrent of vicious magical energy. It collides with the Storm Atronach., it staggers for moment then drops dead.. You have triumphed! You have 74 health.  You have successfully retrieved the broken soul gem. This should fetch a nice reward. You pull a lever and a path opens to the fort's entrance. How convenient! The forester looks at the broken soul gem, relieved. he thanks you and rewards you with a guide to sitting like a yarl... You'll read this while on the throne..   After heading out on the road, you come across a guard who says, I got to thinking, maybe I'm the Dragonborn and just dont know it yet. You promptly knock him over with your Thu'um. Later, you arrive at a crossroads.  In one direction is a Daedric shrine; in the other is an abandoned tower. Where would you like to go?</t>
  </si>
  <si>
    <t>You meet an Orc companion at the abandoned tower. hes lost an item of great sentimental valuea golden chalice. he begs you to retrieve it for him.  Will you lend your aid to this desperate companion?</t>
  </si>
  <si>
    <t>Birdsong fills the air. Strangely you can hear them, but not see them. A Bandit Marauder charges at you, weapon drawn. He doesn't seem like a chatty fellow. You can attack with weapon, cast spell, use shout, or flee. What would you like to do?</t>
  </si>
  <si>
    <t>Ri Vaaz Zoll! Your Thu'um rips into the Bandit Marauder draining UNDEFINED life essence away., Violet rays of light surround him and UNDEFINED lifeless body drops to the ground.. You are victorious. Your health is at 100.  There are two ways forward: a coniferous glade and a magnificent glade. Which do you choose?</t>
  </si>
  <si>
    <t>Strun Bah Qo! Your voice is the storm. It strikes the Imperial Gladiator with a bolt of lightning., he writhes on the ground, sparks leaping from UNDEFINED form.. You survived the battle. Your health is at 100.  There are two paths before you: an overgrown footpath and a misty trail. Which do you choose?</t>
  </si>
  <si>
    <t>Yol Toor Shul! Your Fire Breath burns the Bandit Marauder., he just a pile of foul-smelling ash now.. You have triumphed! You have 100 health.  There are three paths forward: a foggy deadwood grove, a moss-covered bridge, and a wooden bridge. Which do you choose?</t>
  </si>
  <si>
    <t>You move deeper into the forest. Rabbits and foxes scatter as you enter a forest clearing. You say a prayer to Talos before venturing forward. You come face to face with a Spriggan Earth Mother. Behind that bark covered visage, you swear she's giving you a dirty look. You can attack with weapon, cast spell, use shout, or flee. What would you like to do?</t>
  </si>
  <si>
    <t>Strun Bah Qo! You summon a storm with your Thu'um. Lightning crashes down onto your foe..  The Spriggan Earth Mother swipes at you with trunk like hands! You take 12 damage. What would you like to do?</t>
  </si>
  <si>
    <t>Fo Krah Diin! Your breath is an icy gale which cuts into the Spriggan Earth Mother, she's frozen solid, a threat no more.. You are victorious. Your health is at 88.  You pick up the golden chalice, determined to return it to its rightful owner. You realize the path through the forest loops back to where you started your quest. That would have been good to know earlier. The Orc companion thanks you for retrieving his golden chalice. How could he live with it? As a reward, he gives you a nuka cola... This must be some sort of mistake..  You head out on the road and stop to forge a large number of iron daggers. Satisfied with your work, you venture out and you arrive at a crossroads.  In one direction is a bustling tavern; in the other is a Daedric shrine. Where would you like to go?</t>
  </si>
  <si>
    <t>You meet an Argonian innkeeper at the bustling tavern. shes lost an item of great sentimental valuea priceless work of art. she begs you to retrieve it for her.  Will you lend your aid to this desperate innkeeper?</t>
  </si>
  <si>
    <t>Gaan Lah Haas! Drain Vitality saps the strength of the Bandit Marauder., The malignant power of your Thu'um overwhelms him. he is no more.. You have triumphed! You have 100 health.  There are two paths before you: a snowberry-lined footpath and a carved footpath. Which do you choose?</t>
  </si>
  <si>
    <t>Ven Gaar Nos! A tornado of deadly wind rushes from you into the Forsworn Pillager.. Your foe is resistant to this type of attack.  The Forsworn Pillager wildly swings his dual swords! You take 16 damage. What would you like to do?</t>
  </si>
  <si>
    <t>Fus Roh Dah! Your mighty Thu'um crashes into your foe., The Forsworn Pillager never gets back up. That's what you get for messing with the Dovahkiin.. You have triumphed! You have 84 health.  There are three paths forward: a frosted footpath, a shaded ridge, and an icicle lined bridge. Which do you choose?</t>
  </si>
  <si>
    <t>Ri Vaaz Zoll! Your Thu'um rips into the Imperial Gladiator draining UNDEFINED life essence away., Violet rays of light surround him and UNDEFINED lifeless body drops to the ground.. You have triumphed! You have 84 health.  There are two ways forward: a natural stone bridge and a frosted footpath. Which do you choose?</t>
  </si>
  <si>
    <t>Fus Roh Dah! Your mighty Thu'um crashes into your foe., The Forsworn Pillager struggles to get up, briefly, then expires. Good riddance.. You survived the battle. Your health is at 68.  There are three paths forward: a perilous footpath, a rickety wood and rope bridge, and a snowberry-lined footpath. Which do you choose?</t>
  </si>
  <si>
    <t>You venture further up the mountain. You come to a snow-covered plateau.  The danger is almost palpable now. Your quest will be over soon, one way or another. A column of flames scorches the ground in front of you. A Fire Wizard stands before you. You can attack with weapon, cast spell, use shout, or flee. What would you like to do?</t>
  </si>
  <si>
    <t>Od Ah Viing! You call the dragon Od-ah-ving to burn the Fire Wizard, he turns to flee just as the dragon's breath reduces him to ash.. You are victorious. Your health is at 68.  You pick up the priceless work of art, determined to return it to its rightful owner. You made it all the way around the mountain back to where you began. Funny how walking in a circle will do that.</t>
  </si>
  <si>
    <t>Once at the bustling tavern, a Breton farmer greets you. she tells you of the terrible evil lurking in a nearby cave that has been terrorizing the bustling tavern. Will you lend your spell and steel to her cause?</t>
  </si>
  <si>
    <t>Cobwebs crisscross the walls. The webs are a little too thick for comfort. An Imperial Gladiator looks at you and chuckles. he's won dozens of fights and you look like a pushover. You can attack with weapon, cast spell, use shout, or flee. What would you like to do?</t>
  </si>
  <si>
    <t>Od Ah Viing! You call the dragon Od-ah-ving to burn the Imperial Gladiator, he turns to flee just as the dragon's breath reduces him to ash.. You are victorious. Your health is at 100.  There are three paths forward: a cracked oak door, a rope ladder, and a low-ceilinged corridor. Which do you choose?</t>
  </si>
  <si>
    <t>Ven Gaar Nos! Your Cyclone throws the Draugr Deathlord upwards. , Your might voice is so strong that the Draugr Deathlord ragdolls forever.. You are victorious. Your health is at 100.</t>
  </si>
  <si>
    <t>Welcome back to Skyrim, adventurer. You scroll through your Journal menu for a refresher on your quest. Ah, yes. You promised to help the people of the bustling tavern by clearing the nearby cave of evil. You were about to decide where to go. There are three paths forward: a crumbling mineshaft, a waterlogged corridor, and a makeshift ladder. Which do you choose?</t>
  </si>
  <si>
    <t>You move deeper into the cave. You splash through a shallow river and the cold water sends a chill from your feet to your spine. There's trouble ahead. You wish you brought a companion. An wall of frost blocks your path. On the other side stands a Frost Wizard, ready for battle. You can attack with weapon, cast spell, use shout, or flee. What would you like to do?</t>
  </si>
  <si>
    <t>Strun Bah Qo! You summon a storm with your Thu'um. Lightning crashes down onto your foe., he writhes on the ground, sparks leaping from UNDEFINED form.. You have triumphed! You have 10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bottle of Argonian ale... It's an acquired taste..  You head out on the road. You steal a sweet roll while exploring, but feel guilty and return it to its rightful owner. After walking for a while, you arrive at a crossroads.  In one direction is an ancient standing stone; in the other is a foggy dock. Where would you like to go?</t>
  </si>
  <si>
    <t>Once at the ancient standing stone, a Dark Elf bard greets you. he tells you of the terrible evil lurking in a nearby ruined fort that has been terrorizing the ancient standing stone. Will you lend your spell and steel to his cause?</t>
  </si>
  <si>
    <t>Several fur covered beds rest against the walls. The stench of stale blood fills the air. A Vampire Nightstalker rises from its fresh kill. You'll make a much better meal. You can attack with weapon, cast spell, use shout, or flee. What would you like to do?</t>
  </si>
  <si>
    <t>Od Ah Viing! You call the dragon Od-ah-ving to burn the Vampire Nightstalker, You wince as he fried to a crisp by the dragon's breath.. You are victorious. Your health is at 90.  There are three paths forward: a dimly-lit hallway, a half-collapsed archway, and a sagging wooden archway. Which do you choose?</t>
  </si>
  <si>
    <t>Fus Roh Dah! Unrelenting Force smashes into your foe.. Your foe has some resistance to that attack.  The Forsworn Pillager wildly swings his dual swords! You take 16 damage. What would you like to do?</t>
  </si>
  <si>
    <t>Fus Roh Dah! Unrelenting Force smashes into your foe., The Forsworn Pillager croaks one last breath, defeated. Your shout echoes all the way to Sovngarde.. You have triumphed! You have 74 health.  There are two paths before you: a decoratively carved door and a crumbling staircase. Which do you choose?</t>
  </si>
  <si>
    <t>You move deeper into the fort. A caldron simmers over a crackling fire. Smells good. One battle left to fight. Victory or Sovngarde! A Bandit Chief leaps out at you, clad in blood stained Nordic armor. I guess that explains his promotion.  You can attack with weapon, cast spell, use shout, or flee. What would you like to do?</t>
  </si>
  <si>
    <t>Gaan Lah Haas! Your voice is a torrent of vicious magical energy. It collides with the Bandit Chief., The malignant power of your Thu'um overwhelms him. he is no more.. You have triumphed! You have 74 health.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he tosses you a pair of steel knee pads... These could really extend your adventuring career. .  You head out on the road. You steal a sweet roll while exploring, but feel guilty and return it to its rightful owner. After walking for a while, you arrive at a crossroads.  In one direction is a quaint farm; in the other is a busy trading post. Where would you like to go?</t>
  </si>
  <si>
    <t>At the busy trading post, an Orc apothecary greets you. she desperately needs you to retrieve a family heirloom from a haunted cave. Will you help the Orc apothecary?</t>
  </si>
  <si>
    <t>Ven Gaar Nos! Your Cyclone throws the Draugr Deathlord upwards. , Your might voice is so strong that the Draugr Deathlord ragdolls forever.. You survived the battle. Your health is at 100.  There are two ways forward: a crumbling mineshaft and a shadowy corridor. Which do you choose?</t>
  </si>
  <si>
    <t>You move deeper into the cave. Rows of mummified bodies line the walls. At least these dead are resting peacefully. A Hulking Draugr charges you. You wonder when he had time to work out over the past century. You can attack with weapon, cast spell, use shout, or flee. What would you like to do?</t>
  </si>
  <si>
    <t>Od Ah Viing! You call the dragon Od-ah-ving to burn the Hulking Draugr, it turns to flee just as the dragon's breath reduces him to ash.. You survived the battle. Your health is at 100.  There are three paths forward: a Falmer ladder, a pitch-black tunnel, and a spooky path. Which do you choose?</t>
  </si>
  <si>
    <t>Strun Bah Qo! You summon a storm with your Thu'um. Lightning crashes down onto your foe., he is little more than a dark smudge on the ground.. You survived the battle. Your health is at 100.  There are two paths before you: an abandoned mineshaft and a creaking wooden door. Which do you choose?</t>
  </si>
  <si>
    <t>Gaan Lah Haas! Drain Vitality saps the strength of the Imperial Gladiator., he staggers for moment then drops dead.. You survived the battle. Your health is at 100.  There are two paths before you: a rusty hinged door and a partially collapsed mineshaft. Which do you choose?</t>
  </si>
  <si>
    <t>You move deeper into the cave. Fresh giant spider eggs sit on the floor. You could swear on of them moved. As you venture forward, the ground begins to shake perceptively. Looks like trouble.  The crackle of electricity fills the air. A Storm Atronach rises up before you. You can attack with weapon, cast spell, use shout, or flee. What would you like to do?</t>
  </si>
  <si>
    <t>Yol Toor Shul! Fire Breath bellows from you, searing the Storm Atronach..  The Storm Atronach shoots lightning at you, but misses.. What would you like to do?</t>
  </si>
  <si>
    <t>Ri Vaaz Zoll! Your Thu'um rips into the Storm Atronach draining UNDEFINED life essence away., Violet rays of light surround it and UNDEFINED lifeless body drops to the ground.. You are victorious. Your health is at 100.  You have successfully retrieved the family heirloom. This should fetch a nice reward. You hop down a ledge and find yourself at the cave's entrance. Neat!</t>
  </si>
  <si>
    <t>In one direction is an abandoned tower; in the other is a Nordh village. Where would you like to go?</t>
  </si>
  <si>
    <t>Once at the abandoned tower, an Imperial beggar greets you. he looks quite sad. he tells you his sister was killed by a mysterious evil in a misty mountain.  Will you avenge his sister?</t>
  </si>
  <si>
    <t>The remnants of stone steps dot your path. A wild eyed Forsworn pillager leaps out at you, snarling. His blades are as ugly and angry as he is. You can attack with weapon, cast spell, use shout, or flee. What would you like to do?</t>
  </si>
  <si>
    <t>Strun Bah Qo! You summon a storm with your Thu'um. Lightning crashes down onto your foe., he writhes on the ground, sparks leaping from UNDEFINED form.. You survived the battle. Your health is at 84.  There are two paths before you: a snow-filled plateau and a snow-covered trail. Which do you choose?</t>
  </si>
  <si>
    <t>You venture further up the mountain. An icy plateau stretches out before you. An Imperial Gladiator looks at you and chuckles. he's won dozens of fights and you look like a pushover. You can attack with weapon, cast spell, use shout, or flee. What would you like to do?</t>
  </si>
  <si>
    <t>Fo Krah Diin! Frost breath rushes forth towards the Imperial Gladiator, transforming him into a pillar of solid ice.. You have triumphed! You have 84 health.  There are two ways forward: a large boulder scramble and a misty plateau. Which do you choose?</t>
  </si>
  <si>
    <t>Hun! Gorm-laith Golden-Hilt slices into the Forsworn Pillager., The Forsworn Pillager falls in battle, instantly.. You survived the battle. Your health is at 84.  There are three paths forward: a natural stone bridge, a snow-drift footpath, and a winding, icy ridge. Which do you choose?</t>
  </si>
  <si>
    <t>You venture further up the mountain. Sniff, sniff. Is that frost troll you smell? No, something else. A great danger lies ahead. You pray to the divines but hear nothing in response. An Ascendant Conjurer is making a complex hand motion in the air. This could get ugly. You can attack with weapon, cast spell, use shout, or flee. What would you like to do?</t>
  </si>
  <si>
    <t>Strun Bah Qo! You summon a storm with your Thu'um. Lightning crashes down onto your foe., he is little more than a dark smudge on the ground.. You have triumphed! You have 84 health.  You have successfully cleared the mountain pass of its dangers making Skyrim a safer place for all. You made it all the way around the mountain back to where you began. Funny how walking in a circle will do that. The beggar thanks you for bringing justice to such evil. he hands you an iron key... Good luck figuring out which door this belongs to.. Dovahkiin! Dovahkiin! Naal ok zin los vahriin! Wah dein! vokul! mahfaeraak ahst vaal! Sorry I got carried away there. Ahem. Where were we? Oh yes, you arrive at a crossroads.  In one direction is a spooky lighthouse; in the other is a Nordh village. Where would you like to go?</t>
  </si>
  <si>
    <t>At the Nordh village, a Khajiit adventurer greets you. she desperately needs you to retrieve the  Mace of Molag Bal from a haunted cave. Will you help the Khajiit adventurer?</t>
  </si>
  <si>
    <t>Ri Vaaz Zoll! Soul Tear strikes your foe, pulling his life from UNDEFINED body.. The Chaurus Hunter is resistant to that attack.   The Chaurus Hunter jabs you with a stinger! You take 12 damage. What would you like to do?</t>
  </si>
  <si>
    <t>Fus Roh Dah! Unrelenting Force smashes into your foe.. Your attack was not very effective.   The Chaurus Hunter jabs you with a stinger! You take 12 damage. What would you like to do?</t>
  </si>
  <si>
    <t>Strun Bah Qo! Call Storm rains lightning down upon the Chaurus Hunter., it writhes on the ground, sparks leaping from UNDEFINED form.. You survived the battle. Your health is at 76.  There are three paths forward: a rusty hinged door, a mine cart path, and a waterlogged corridor. Which do you choose?</t>
  </si>
  <si>
    <t>You move deeper into the cave. Lit candles rest on a rocky ledge. Some else has been here recently, it seems. You discover a shrine to Meridia. The goddess rewards your noble deeds by restoring your life force. Your health is now at 100. You thank her, humbly. There are two paths before you: a barely-lit mineshaft and a decaying old door. Which do you choose?</t>
  </si>
  <si>
    <t>Fus Roh Dah! Your mighty shout slams the Hulking Draugr into the dirt., The Hulking Draugr struggles to get up, briefly, then expires. Good riddance.. You are victorious. Your health is at 100.  There are three paths forward: a wooden ladder, a waterlogged corridor, and a faintly glowing tunnel. Which do you choose?</t>
  </si>
  <si>
    <t>You move deeper into the cave. Moss lines the walls of this cavernous chamber.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he thrashes in the wind and slams back to the ground, defeated.. You have triumphed! You have 90 health.  There are two ways forward: a sturdy ladder and a rotating stone door. Which do you choose?</t>
  </si>
  <si>
    <t>Yol Toor Shul! Fire Breath bellows from you, searing the Chaurus Hunter.. Your foe is resistant to this type of attack.  The Chaurus Hunter jabs you with a stinger! You take 12 damage. What would you like to do?</t>
  </si>
  <si>
    <t>Ven Gaar Nos! A tornado of deadly wind rushes from you into the Chaurus Hunter., it thrashes in the wind and slams back to the ground, defeated.. You have triumphed! You have 66 health.  There are two ways forward: a partially collapsed mineshaft and a makeshift ladder. Which do you choose?</t>
  </si>
  <si>
    <t>You move deeper into the cave. You cast mage light to brighten the chamber illuminating the walls. A great danger lies ahead. You pray to the divines but hear nothing in response. The crackle of electricity fills the air. A Storm Atronach rises up before you. You can attack with weapon, cast spell, use shout, or flee. What would you like to do?</t>
  </si>
  <si>
    <t>Yol Toor Shul! Fire Breath bellows from you, searing the Storm Atronach., it crumbles into a smoldering pile. That takes care of that.. You have triumphed! You have 50 health.  You have successfully retrieved the Mace of Molag Bal. This should fetch a nice reward. You hop down a ledge and find yourself at the cave's entrance. Neat! The adventurer looks at the Mace of Molag Bal, relieved. she thanks you and rewards you with a notched pickaxe... You'll need to hone your craft at mining to make good use of this..   You head out on the road. After using Unrelenting Force on a goat, you arrive at a crossroads.  In one direction is an ancient standing stone; in the other is an isolated shack. Where would you like to go?</t>
  </si>
  <si>
    <t>Once at the ancient standing stone, an Orc farmer greets you. she tells you of the terrible evil lurking in a nearby ruined fort that has been terrorizing the ancient standing stone. Will you lend your spell and steel to her cause?</t>
  </si>
  <si>
    <t>You pass through a cobweb as you enter the room. A wild eyed Forsworn pillager leaps out at you, snarling. His blades are as ugly and angry as he is. You can attack with weapon, cast spell, use shout, or flee. What would you like to do?</t>
  </si>
  <si>
    <t>Gaan Lah Haas! Your Drain Vitality sucks the very essence from your foe., he staggers for moment then drops dead.. You have triumphed! You have 84 health.  There are two paths before you: a simple wooden gate and a winding hallway. Which do you choose?</t>
  </si>
  <si>
    <t>Fo Krah Diin! Your icy breath chills the Forsworn Pillager to the bone, sealing him in ice.. You are victorious. Your health is at 68.  There are two ways forward: a well-worn passageway and a winding hallway. Which do you choose?</t>
  </si>
  <si>
    <t>You move deeper into the fort. You enter the stealthily but the clank of your boots against the stone floor gives you away. A Draugr Deathlord crawls out of a tomb ahead. Be careful! He possesses the power of the Thu'um! You can attack with weapon, cast spell, use shout, or flee. What would you like to do?</t>
  </si>
  <si>
    <t>Od Ah Viing! You call the dragon Od-ah-ving to burn the Draugr Deathlord, You wince as it fried to a crisp by the dragon's breath.. You have triumphed! You have 68 health.  There are two ways forward: a well-worn passageway and a heavy wooden door. Which do you choose?</t>
  </si>
  <si>
    <t>You move deeper into the fort. Your boots clatter on the cobblestone floor. The sounds emanating from up ahead leave you unsettled. Something large and powerful is moving. An eerie blue light fills the area; an Ascendant Necromancer is raising the dead to attack you. You can attack with weapon, cast spell, use shout, or flee. What would you like to do?</t>
  </si>
  <si>
    <t>Strun Bah Qo! Call Storm rains lightning down upon the Ascendant Necromancer., he is little more than a dark smudge on the ground.. You have triumphed! You have 68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she tosses you a book of magic... You open it and see wizard doodles covering the margins, but no new spell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Daedric shrine. Where would you like to go?</t>
  </si>
  <si>
    <t>At the Daedric shrine, a Breton fisher greets you. she desperately needs you to retrieve a golden chalice from an abandoned fort. Will you help the Breton fisher?</t>
  </si>
  <si>
    <t>You enter a dusty corridor lined with cages. None of the prisoners made it out alive. The stench of stale blood fills the air. A Vampire Nightstalker rises from its fresh kill. You'll make a much better meal. You can attack with weapon, cast spell, use shout, or flee. What would you like to do?</t>
  </si>
  <si>
    <t>Gaan Lah Haas! Drain Vitality saps the strength of the Vampire Nightstalker., he staggers for moment then drops dead.. You survived the battle. Your health is at 90.  There are two paths before you: a sagging wooden archway and a dimly-lit hallway. Which do you choose?</t>
  </si>
  <si>
    <t>You move deeper into the fort. You enter a dusty corridor lined with cages. None of the prisoners made it out alive. A Draugr Deathlord crawls out of a tomb ahead. Be careful! He possesses the power of the Thu'um! You can attack with weapon, cast spell, use shout, or flee. What would you like to do?</t>
  </si>
  <si>
    <t>Gaan Lah Haas! Drain Vitality saps the strength of the Draugr Deathlord., The malignant power of your Thu'um overwhelms it. it is no more.. You are victorious. Your health is at 90.  There are two ways forward: a definitley not booby trapped hallway and a torchlit passageway. Which do you choose?</t>
  </si>
  <si>
    <t>You move deeper into the fort. You pass through a cobweb as you enter the room. Whether man or beast, your next foe will taste your blade before the night is done. A Bandit Chief leaps out at you, clad in blood stained Nordic armor. I guess that explains his promotion.  You can attack with weapon, cast spell, use shout, or flee. What would you like to do?</t>
  </si>
  <si>
    <t>Ven Gaar Nos! A tornado of deadly wind rushes from you into the Bandit Chief., he thrashes in the wind and slams back to the ground, defeated.. You survived the battle. Your health is at 90.  You have successfully retrieved the golden chalice. This should fetch a nice reward. You pull a lever and a path opens to the fort's entrance. How convenient!</t>
  </si>
  <si>
    <t>You meet a Dark Elf sailor at the bustling tavern. hes lost an item of great sentimental valuea wedding band. he begs you to retrieve it for him.  Will you lend your aid to this desperate sailor?</t>
  </si>
  <si>
    <t>Strun Bah Qo! Your voice is the storm. It strikes the Forsworn Pillager with a bolt of lightning., he is little more than a dark smudge on the ground.. You have triumphed! You have 100 health.  There are three paths forward: a snow-drift footpath, a frost-covered scramble, and a carved footpath. Which do you choose?</t>
  </si>
  <si>
    <t>Ven Gaar Nos! Your voice is crashes into the Bandit Marauder like a cyclone., he thrashes in the wind and slams back to the ground, defeated.. You survived the battle. Your health is at 100.  There are two paths before you: a narrow stone trail and a misty plateau. Which do you choose?</t>
  </si>
  <si>
    <t>Ri Vaaz Zoll! Soul Tear strikes your foe, pulling his life from UNDEFINED body., Malevolent energies kill the Imperial Gladiator and his corpse obeys your commands briefly before turning to dust.. You have triumphed! You have 100 health.  There are three paths forward: a winding, icy ridge, a perilous footpath, and a shaded ridge. Which do you choose?</t>
  </si>
  <si>
    <t>You venture further up the mountain. You pass a frozen waterfall. Layers and layers of sharpened ice cascade down from it.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Od Ah Viing! A mighty dragon heeds your Thu'um, torching the Storm Wizard, You wince as he fried to a crisp by the dragon's breath.. You survived the battle. Your health is at 100.  You pick up the wedding band, determined to return it to its rightful owner. You made it all the way around the mountain back to where you began. Funny how walking in a circle will do that. The Dark Elf sailor thanks you for retrieving his wedding band. How could he live with it? As a reward, he gives you some Dremora fingernail clippings... These must have some alchemical use but you're not willing to eat them to find out..  You head out on the road. After breaking into several citizen's homes and stealing their valueless possessions, you're run out of a town. Soon, you arrive at a crossroads.  In one direction is an ancient standing stone; in the other is a spooky lighthouse. Where would you like to go?</t>
  </si>
  <si>
    <t>At the ancient standing stone, a Nordh mercenary greets you. he desperately needs you to retrieve a priceless work of art from a haunted cave. Will you help the Nordh mercenary?</t>
  </si>
  <si>
    <t>Ven Gaar Nos! Your Cyclone throws the Chaurus Hunter upwards. . Your attack was not very effective.   The Chaurus Hunter jabs you with a stinger! You take 12 damage. What would you like to do?</t>
  </si>
  <si>
    <t>Fus Roh Dah! Your Unrelenting Force throws the Chaurus Hunter back, staggering it.. The Chaurus Hunter is resistant to that attack.   The Chaurus Hunter jabs you with a stinger! You take 12 damage. What would you like to do?</t>
  </si>
  <si>
    <t>Ri Vaaz Zoll! Soul Tear strikes your foe, pulling his life from UNDEFINED body., Malevolent energies kill the Chaurus Hunter and his corpse obeys your commands briefly before turning to dust.. You have triumphed! You have 76 health.  There are two ways forward: a sturdy ladder and a Falmer ladder. Which do you choose?</t>
  </si>
  <si>
    <t>You move deeper into the cave. Man-sized cocoons dangle from the ceiling. Ew. Gross. A Draugr Deathlord crawls out of a tomb ahead. Be careful! He possesses the power of the Thu'um! You can attack with weapon, cast spell, use shout, or flee. What would you like to do?</t>
  </si>
  <si>
    <t>Hun! Gorm-laith Golden-Hilt slices into the Draugr Deathlord., The Draugr Deathlord falls in battle, instantly.. You survived the battle. Your health is at 76.  There are two paths before you: a damp tunnel and a low-ceilinged corridor. Which do you choose?</t>
  </si>
  <si>
    <t>Od Ah Viing! You call the dragon Od-ah-ving to burn the Imperial Gladiator, he turns to flee just as the dragon's breath reduces him to ash.. You have triumphed! You have 76 health.  There are three paths forward: a spooky path, an excavated mineshaft, and a narrow tunnel. Which do you choose?</t>
  </si>
  <si>
    <t>You move deeper into the cave. Your boots splash softly into cold water as you enter a large chamber. You hear a menacing click clack sound. A fully grown Chaurus Hunter wants to rip you to shreds. You can attack with weapon, cast spell, use shout, or flee. What would you like to do?</t>
  </si>
  <si>
    <t>Ri Vaaz Zoll! Your Thu'um rips into the Chaurus Hunter draining UNDEFINED life essence away.. Your attack was not very effective.   The Chaurus Hunter jabs you with a stinger! You take 12 damage. What would you like to do?</t>
  </si>
  <si>
    <t>Ven Gaar Nos! A tornado of deadly wind rushes from you into the Chaurus Hunter.. The Chaurus Hunter is resistant to that attack.   The Chaurus Hunter jabs you with a stinger! You take 12 damage. What would you like to do?</t>
  </si>
  <si>
    <t>Od Ah Viing! A mighty dragon heeds your Thu'um, torching the Chaurus Hunter, You wince as it fried to a crisp by the dragon's breath.. You are victorious. Your health is at 52.  There are two paths before you: a damp tunnel and a makeshift ladder. Which do you choose?</t>
  </si>
  <si>
    <t>You move deeper into the cave. The tunnel narrows as you head deeper into the cave. How long is this quest? There's trouble ahead. You wish you brought a companion. An wall of frost blocks your path. On the other side stands a Frost Wizard, ready for battle. You can attack with weapon, cast spell, use shout, or flee. What would you like to do?</t>
  </si>
  <si>
    <t>Strun Bah Qo! You summon a storm with your Thu'um. Lightning crashes down onto your foe., he is little more than a dark smudge on the ground.. You are victorious. Your health is at 52.  You have successfully retrieved the priceless work of art. This should fetch a nice reward. You hop down a ledge and find yourself at the cave's entrance. Neat!</t>
  </si>
  <si>
    <t>Once at the bustling tavern, an Imperial city guard greets you. she looks quite sad. she tells you her uncle was killed by a mysterious evil in an abandoned fort.  Will you avenge her uncle?</t>
  </si>
  <si>
    <t>Yol Toor Shul! Your shout becomes fire, scorching the Imperial Gladiator., he bursts into flames, then collapses defeated.. You survived the battle. Your health is at 100.  There are two paths before you: a suspiciously ordinary door and a stone staircase. Which do you choose?</t>
  </si>
  <si>
    <t>Yol Toor Shul! Your Fire Breath burns the Bandit Marauder., he just a pile of foul-smelling ash now.. You are victorious. Your health is at 100.  There are three paths forward: a foul smelling hallway, a winding hallway, and a peaked archway. Which do you choose?</t>
  </si>
  <si>
    <t>You move deeper into the fort. Candle light flickers across the walls. A Draugr Deathlord crawls out of a tomb ahead. Be careful! He possesses the power of the Thu'um! You can attack with weapon, cast spell, use shout, or flee. What would you like to do?</t>
  </si>
  <si>
    <t>Hun! Your Call of Valor summons a hero of old to smite your foe., Your foe desperately tries to flee as Gorm-laith Golden-Hilt cuts it down.. You have triumphed! You have 100 health.  There are two ways forward: a well-worn passageway and a tapestry-lined hallway. Which do you choose?</t>
  </si>
  <si>
    <t>Hun! Your Call of Valor summons a hero of old to smite your foe., Your foe desperately tries to flee as Gorm-laith Golden-Hilt cuts him down.. You are victorious. Your health is at 100.  There are two ways forward: a metal banded door and a winding hallway. Which do you choose?</t>
  </si>
  <si>
    <t>You move deeper into the fort. Cobwebbed rubble covers the floor. You meditate before the last battle, dreaming of maidens and fields of wheat waiting for harvest.  An eerie blue light fills the area; an Ascendant Necromancer is raising the dead to attack you. You can attack with weapon, cast spell, use shout, or flee. What would you like to do?</t>
  </si>
  <si>
    <t>Hun! Gorm-laith Golden-Hilt slices into the Ascendant Necromancer., Your foe desperately tries to flee as Gorm-laith Golden-Hilt cuts him down.. You survived the battle. Your health is at 100.  You have successfully cleared the ruined fort of its dangers making Skyrim a safer place for all. You pull a lever and a path opens to the fort's entrance. How convenient! The city guard thanks you for bringing justice to such evil. she hands you a black soul gem... It's just an ordinary soul gem painted black.. After heading out on the road, you come across a guard who says, I got to thinking, maybe I'm the Dragonborn and just dont know it yet. You promptly knock him over with your Thu'um. Later, you arrive at a crossroads.  In one direction is a Daedric shrine; in the other is an isolated shack. Where would you like to go?</t>
  </si>
  <si>
    <t>Once at the Daedric shrine, a Dark Elf alchemist greets you. he tells you of the terrible evil lurking in a nearby mountain pass that has been terrorizing the Daedric shrine. Will you lend your spell and steel to his cause?</t>
  </si>
  <si>
    <t>Ri Vaaz Zoll! Your Thu'um rips into the Imperial Gladiator draining UNDEFINED life essence away., Violet rays of light surround him and UNDEFINED lifeless body drops to the ground.. You survived the battle. Your health is at 100.  There are two paths before you: a large boulder scramble and a snow-drift footpath. Which do you choose?</t>
  </si>
  <si>
    <t>Od Ah Viing! Your voice summons a dragon to roast the unfortunate Bandit Marauder, he turns to flee just as the dragon's breath reduces him to ash.. You are victorious. Your health is at 100.  There are two paths before you: a winding, icy ridge and an exposed ridge. Which do you choose?</t>
  </si>
  <si>
    <t>You venture further up the mountain. The glare of fresh snow leaves you squinting. Perhaps your gamma is turned up too high? You ready your Thu'um for the final battle. A Dremora Kynreeve blocks the way. He asks if you seek death, mortal. You can attack with weapon, cast spell, use shout, or flee. What would you like to do?</t>
  </si>
  <si>
    <t>Ri Vaaz Zoll! Your Thu'um rips into the Dremora Kynreeve draining UNDEFINED life essence away., Violet rays of light surround it and UNDEFINED lifeless body drops to the ground.. You have triumphed! You have 88 health.  You have successfully cleared the mountain pass of evil. This should earn you a generous reward. You made it all the way around the mountain back to where you began. Funny how walking in a circle will do that.</t>
  </si>
  <si>
    <t>In one direction is a bustling tavern; in the other is an ancient standing stone. Where would you like to go?</t>
  </si>
  <si>
    <t>You meet a Nordh apothecary at the ancient standing stone. shes lost an item of great sentimental valuea secret sweet roll recipe. she begs you to retrieve it for her.  Will you lend your aid to this desperate apothecary?</t>
  </si>
  <si>
    <t>Yol Toor Shul! Your Fire Breath burns the Imperial Gladiator., he just a pile of foul-smelling ash now.. You have triumphed! You have 100 health.  There are three paths forward: a tree-lined trail, a slippery rock scramble, and a perilous footpath. Which do you choose?</t>
  </si>
  <si>
    <t>Fus Roh Dah! Your mighty shout slams the Forsworn Pillager into the dirt., The Forsworn Pillager croaks one last breath, defeated. Your shout echoes all the way to Sovngarde.. You survived the battle. Your health is at 84.  There are three paths forward: a dangerous detour trail, a wide ridge, and a frost-covered scramble. Which do you choose?</t>
  </si>
  <si>
    <t>You venture further up the mountain. A gust of cold wind almost knocks you over. You ready your Thu'um for the final battle. An Ascendant Conjurer is making a complex hand motion in the air. This could get ugly. You can attack with weapon, cast spell, use shout, or flee. What would you like to do?</t>
  </si>
  <si>
    <t>Ven Gaar Nos! Your Cyclone throws the Ascendant Conjurer upwards. , Your might voice is so strong that the Ascendant Conjurer ragdolls forever.. You are victorious. Your health is at 84.  You pick up the secret sweet roll recipe, determined to return it to its rightful owner. You made it all the way around the mountain back to where you began. Funny how walking in a circle will do that. The Nordh apothecary thanks you for retrieving her secret sweet roll recipe. How could she live with it? As a reward, she gives you a nuka cola... This must be some sort of mistake..  You head out on the road and spend some time in a tavern. But you quickly grow sick of sitting by the hearthfire, and venture out into Skyrim once again. Some time later, you arrive at a crossroads.  In one direction is an abandoned tower; in the other is a foggy dock. Where would you like to go?</t>
  </si>
  <si>
    <t>You meet an Orc apothecary at the abandoned tower. hes lost an item of great sentimental valuea left boot. he begs you to retrieve it for him.  Will you lend your aid to this desperate apothecary?</t>
  </si>
  <si>
    <t>Stone Nordh statues line the walls. Who were these warriors, you wonder? A Hulking Draugr charges you. You wonder when he had time to work out over the past century. You can attack with weapon, cast spell, use shout, or flee. What would you like to do?</t>
  </si>
  <si>
    <t>Fo Krah Diin! Frost breath rushes forth towards the Hulking Draugr, sealing it in ice.. You survived the battle. Your health is at 100.  There are three paths forward: a well-worn passageway, a wooden staircase, and a sagging wooden archway. Which do you choose?</t>
  </si>
  <si>
    <t>You move deeper into the fort. Several fur covered beds rest against the walls.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Your Thu'um grows mighty! Your Shout Skill has increased to Level 88. The Vampire Nightstalker drains your life essence! You take 10 damage. What would you like to do?</t>
  </si>
  <si>
    <t>Hun! Gorm-laith Golden-Hilt slices into the Vampire Nightstalker., The Vampire Nightstalker falls in battle, instantly.. You survived the battle. Your health is at 90.  There are two paths before you: a cobwebbed passageway and a well-worn passageway. Which do you choose?</t>
  </si>
  <si>
    <t>Gaan Lah Haas! Drain Vitality saps the strength of the Imperial Gladiator., The malignant power of your Thu'um overwhelms him. he is no more.. You survived the battle. Your health is at 90.  There are two paths before you: a winding hallway and an unlocked gate. Which do you choose?</t>
  </si>
  <si>
    <t>You move deeper into the fort. Candle light flickers across the walls. A wild eyed Forsworn pillager leaps out at you, snarling. His blades are as ugly and angry as he is. You can attack with weapon, cast spell, use shout, or flee. What would you like to do?</t>
  </si>
  <si>
    <t>Ri Vaaz Zoll! Soul Tear strikes your foe, pulling his life from UNDEFINED body.. Your attack was not very effective.   The Forsworn Pillager attacks, but misses.. What would you like to do?</t>
  </si>
  <si>
    <t>Od Ah Viing! A mighty dragon heeds your Thu'um, torching the Forsworn Pillager, he turns to flee just as the dragon's breath reduces him to ash.. You have triumphed! You have 90 health.  There are three paths forward: a peaked archway, a definitley not booby trapped hallway, and a stone staircase. Which do you choose?</t>
  </si>
  <si>
    <t>You move deeper into the fort. A skeever roasts on a spit in the hearth, unattended. You stand motionless for a moment, listening. Something's waiting for you.  A Draugr Scourge Lord stands in your path. You're really starting to wish the Nordhs cremated their dead. You can attack with weapon, cast spell, use shout, or flee. What would you like to do?</t>
  </si>
  <si>
    <t>Yol Toor Shul! Your shout becomes fire, scorching the Draugr Scourge Lord., it crumbles into a smoldering pile. That takes care of that.. You survived the battle. Your health is at 82.  You pick up the left boot, determined to return it to its rightful owner. You pull a lever and a path opens to the fort's entrance. How convenient!</t>
  </si>
  <si>
    <t>You meet an Orc explorer at the fortified town. hes lost an item of great sentimental valuea sack of damning evidence. he begs you to retrieve it for him.  Will you lend your aid to this desperate explorer?</t>
  </si>
  <si>
    <t>You enter a dusty corridor lined with cages. None of the prisoners made it out alive. A Draugr Deathlord crawls out of a tomb ahead. Be careful! He possesses the power of the Thu'um! You can attack with weapon, cast spell, use shout, or flee. What would you like to do?</t>
  </si>
  <si>
    <t>Fo Krah Diin! Frost breath rushes forth towards the Draugr Deathlord, You freeze it solid with an expression of disappointment on its face for all eternity.. You have triumphed! You have 100 health.  There are two paths before you: a portcullis gate and a metal banded door. Which do you choose?</t>
  </si>
  <si>
    <t>Welcome back to Skyrim, adventurer. You scroll through your Journal menu for a refresher on your quest. You agreed to help an Orc explorer by retrieving his sack of damning evidence from an abandoned fort. You were locked in a thrilling battle with a Draugr Deathlord. You can attack with weapon, cast spell, use shout, or flee. What would you like to do?</t>
  </si>
  <si>
    <t>Ven Gaar Nos! A tornado of deadly wind rushes from you into the Draugr Deathlord., Your might voice is so strong that the Draugr Deathlord ragdolls forever.. You survived the battle. Your health is at 100.  There are two paths before you: a scarred iron door and a hidden staircase. Which do you choose?</t>
  </si>
  <si>
    <t>Yol Toor Shul! Your shout becomes fire, scorching the Draugr Deathlord., it just a pile of foul-smelling ash now.. You are victorious. Your health is at 100.  There are two ways forward: a cobwebbed passageway and a black iron gate. Which do you choose?</t>
  </si>
  <si>
    <t>You move deeper into the fort. You feel the cold dampness of the room seeping into your bones. The stench of stale blood fills the air. A Vampire Nightstalker rises from its fresh kill. You'll make a much better meal. You can attack with weapon, cast spell, use shout, or flee. What would you like to do?</t>
  </si>
  <si>
    <t>Fo Krah Diin! Your breath is an icy gale which cuts into the Vampire Nightstalker, he's frozen solid, a threat no more.. You are victorious. Your health is at 90.  There are two paths before you: a definitley not booby trapped hallway and a metal banded door. Which do you choose?</t>
  </si>
  <si>
    <t>You move deeper into the fort. A skeever roasts on a spit in the hearth, unattended. You say a prayer to Talos before venturing forward. An eerie blue light fills the area; an Ascendant Necromancer is raising the dead to attack you. You can attack with weapon, cast spell, use shout, or flee. What would you like to do?</t>
  </si>
  <si>
    <t>Ven Gaar Nos! Your Cyclone throws the Ascendant Necromancer upwards. , he thrashes in the wind and slams back to the ground, defeated.. You survived the battle. Your health is at 90.  You pick up the sack of damning evidence, determined to return it to its rightful owner. You pull a lever and a path opens to the fort's entrance. How convenient! The Orc explorer thanks you for retrieving his sack of damning evidence. How could he live with it? As a reward, he gives you a book of magic... You open it and see wizard doodles covering the margins, but no new spells..  You head out on the road. After running in the wrong direction for a time, you arrive at a crossroads.  In one direction is a fortified town; in the other is a spooky lighthouse. Where would you like to go?</t>
  </si>
  <si>
    <t>Once at the fortified town, a Nordh trader greets you. he looks quite sad. he tells you his partner was killed by a mysterious evil in a misty mountain.  Will you avenge his partner?</t>
  </si>
  <si>
    <t>You pass a frozen waterfall. Layers and layers of sharpened ice cascade down from it. A Bandit Marauder charges at you, weapon drawn. He doesn't seem like a chatty fellow. You can attack with weapon, cast spell, use shout, or flee. What would you like to do?</t>
  </si>
  <si>
    <t>Fus Roh Dah! Your mighty shout slams the Bandit Marauder into the dirt., The Bandit Marauder never gets back up. That's what you get for messing with the Dovahkiin.. You have triumphed! You have 100 health.  There are three paths forward: a treeless plateau, a frozen ice bridge, and a loose rock scramble. Which do you choose?</t>
  </si>
  <si>
    <t>Yol Toor Shul! Your Fire Breath burns the Imperial Gladiator., he just a pile of foul-smelling ash now.. You survived the battle. Your health is at 100.  There are two paths before you: a misty plateau and an icicle lined bridge. Which do you choose?</t>
  </si>
  <si>
    <t>Ven Gaar Nos! Your voice is crashes into the Imperial Gladiator like a cyclone., Your might voice is so strong that the Imperial Gladiator ragdolls forever.. You survived the battle. Your health is at 100.  There are three paths forward: a misty plateau, a rickety wood and rope bridge, and a loose rock scramble. Which do you choose?</t>
  </si>
  <si>
    <t>You venture further up the mountain. A mist seeps off a nearby frozen waterfall.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Gaan Lah Haas! Drain Vitality saps the strength of the Ice Wizard., The malignant power of your Thu'um overwhelms him. he is no more.. You are victorious. Your health is at 100.  You have successfully cleared the mountain pass of its dangers making Skyrim a safer place for all. You made it all the way around the mountain back to where you began. Funny how walking in a circle will do that. The trader thanks you for bringing justice to such evil. he hands you a large leather sack... Embroidered on the bag are the words, I am sworn to carry your burdens.. You head out on the road. You steal a sweet roll while exploring, but feel guilty and return it to its rightful owner. After walking for a while, you arrive at a crossroads.  In one direction is a small hamlet; in the other is a foggy dock. Where would you like to go?</t>
  </si>
  <si>
    <t>Once at the foggy dock, an Imperial beggar greets you. she tells you of the terrible evil lurking in a nearby ruined fort that has been terrorizing the foggy dock. Will you lend your spell and steel to her cause?</t>
  </si>
  <si>
    <t>Yol Toor Shul! Fire Breath bellows from you, searing the Imperial Gladiator., he crumbles into a smoldering pile. That takes care of that.. You survived the battle. Your health is at 100.  There are two paths before you: a portcullis gate and a cobwebbed passageway. Which do you choose?</t>
  </si>
  <si>
    <t>Strun Bah Qo! Call Storm rains lightning down upon the Draugr Deathlord., it is little more than a dark smudge on the ground.. You survived the battle. Your health is at 100.  There are three paths forward: a hidden staircase, a decoratively carved door, and a cobwebbed passageway. Which do you choose?</t>
  </si>
  <si>
    <t>Gaan Lah Haas! Your Drain Vitality sucks the very essence from your foe., he staggers for moment then drops dead.. You survived the battle. Your health is at 100.  There are two paths before you: a decoratively carved door and a stone archway. Which do you choose?</t>
  </si>
  <si>
    <t>Gaan Lah Haas! Your voice is a torrent of vicious magical energy. It collides with the Draugr Deathlord., The malignant power of your Thu'um overwhelms it. it is no more.. You have triumphed! You have 100 health.  There are three paths forward: a portcullis gate, a spiral staircase, and a cobwebbed passageway. Which do you choose?</t>
  </si>
  <si>
    <t>You move deeper into the fort. A bear skin rug stares up at you from the floor. Suddenly, a chill runs up your spine. There's great danger ahead. An Ascendant Conjurer is making a complex hand motion in the air. This could get ugly. You can attack with weapon, cast spell, use shout, or flee. What would you like to do?</t>
  </si>
  <si>
    <t>Ven Gaar Nos! Your voice is crashes into the Ascendant Conjurer like a cyclone., he thrashes in the wind and slams back to the ground, defeated.. You are victorious. Your health is at 100.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wooden bucket... This looks like it might make a nice hat..  You head out on the road. You steal a sweet roll while exploring, but feel guilty and return it to its rightful owner. After walking for a while, you arrive at a crossroads.  In one direction is a foggy dock; in the other is a small hamlet. Where would you like to go?</t>
  </si>
  <si>
    <t>You meet a Wood Elf carpenter at the foggy dock. hes lost an item of great sentimental valuea ancestral weapon. he begs you to retrieve it for him.  Will you lend your aid to this desperate carpenter?</t>
  </si>
  <si>
    <t>A large weapon rack rests against the stone wall.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struggles to get up, briefly, then expires. Good riddance.. You are victorious. Your health is at 100.  There are three paths forward: a heavy wooden door, a wooden staircase, and a stone archway. Which do you choose?</t>
  </si>
  <si>
    <t>Fo Krah Diin! Your shout is a frozen wind. It slams into the Bandit Marauder, transforming him into a pillar of solid ice.. You survived the battle. Your health is at 100.  There are three paths forward: a hidden staircase, a decoratively carved door, and a torchlit passageway. Which do you choose?</t>
  </si>
  <si>
    <t>You move deeper into the fort. You pass through a cobweb as you enter the room.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Fo Krah Diin! Your icy breath chills the Storm Wizard to the bone, transforming him into a pillar of solid ice.. You are victorious. Your health is at 100.  You pick up the ancestral weapon, determined to return it to its rightful owner. You pull a lever and a path opens to the fort's entrance. How convenient! The Wood Elf carpenter thanks you for retrieving his ancestral weapon. How could he live with it? As a reward, he gives you an iron key... Good luck figuring out which door this belongs to..  After heading out on the road, you become overwhelmed with quest markers and turn them all off to enjoy the beautiful landscape. You soon arrive at a crossroads.  In one direction is a spooky lighthouse; in the other is a Nordh village. Where would you like to go?</t>
  </si>
  <si>
    <t>At the Nordh village, an Argonian Thieves Guild fence greets you. she desperately needs you to retrieve a rare book from an abandoned fort. Will you help the Argonian Thieves Guild fence?</t>
  </si>
  <si>
    <t>Strun Bah Qo! Your voice is the storm. It strikes the Bandit Marauder with a bolt of lightning., he writhes on the ground, sparks leaping from UNDEFINED form.. You have triumphed! You have 100 health.  There are two paths before you: a stone staircase and a black iron gate. Which do you choose?</t>
  </si>
  <si>
    <t>You move deeper into the fort. A stuffed moose head is nailed to the wall. Impressive. A wild eyed Forsworn pillager leaps out at you, snarling. His blades are as ugly and angry as he is. You can attack with weapon, cast spell, use shout, or flee. What would you like to do?</t>
  </si>
  <si>
    <t>Od Ah Viing! A mighty dragon heeds your Thu'um, torching the Forsworn Pillager. The Forsworn Pillager is resistant to that attack.   The Forsworn Pillager wildly swings his dual swords! You take 16 damage. What would you like to do?</t>
  </si>
  <si>
    <t>Fo Krah Diin! Your icy breath chills the Forsworn Pillager to the bone, transforming him into a pillar of solid ice.. You have triumphed! You have 84 health.  There are three paths forward: a tall ancient archway, a peaked archway, and a crumbling staircase. Which do you choose?</t>
  </si>
  <si>
    <t>You move deeper into the fort. A large weapon rack rests against the stone wall. Sensing danger, you open your inventory searching for potions but find none.  An Ascendant Conjurer is making a complex hand motion in the air. This could get ugly. You can attack with weapon, cast spell, use shout, or flee. What would you like to do?</t>
  </si>
  <si>
    <t>Fus Roh Dah! Your mighty Thu'um crashes into your foe., The Ascendant Conjurer struggles to get up, briefly, then expires. Good riddance.. You are victorious. Your health is at 84.  You have successfully retrieved the rare book. This should fetch a nice reward. You pull a lever and a path opens to the fort's entrance. How convenient! The Thieves Guild fence looks at the rare book, relieved. she thanks you and rewards you with a book of magic... You open it and see wizard doodles covering the margins, but no new spells..   After heading out on the road, you come across a guard who says, I got to thinking, maybe I'm the Dragonborn and just dont know it yet. You promptly knock him over with your Thu'um. Later, you arrive at a crossroads.  In one direction is a dusty old wood mill; in the other is an abandoned tower. Where would you like to go?</t>
  </si>
  <si>
    <t>Once at the abandoned tower, a Khajiit sailor greets you. she looks quite sad. she tells you her cobbler was killed by a mysterious evil in a misty mountain.  Will you avenge her cobbler?</t>
  </si>
  <si>
    <t>Ven Gaar Nos! A tornado of deadly wind rushes from you into the Imperial Gladiator., he thrashes in the wind and slams back to the ground, defeated.. You are victorious. Your health is at 100.  There are three paths forward: a windy ridge, an icebound trail, and a narrow stone trail. Which do you choose?</t>
  </si>
  <si>
    <t>Hun! Your Call of Valor summons a hero of old to smite your foe., Your foe desperately tries to flee as Gorm-laith Golden-Hilt cuts him down.. You survived the battle. Your health is at 100.  There are two paths before you: a snow-filled plateau and a snowberry-lined footpath. Which do you choose?</t>
  </si>
  <si>
    <t>You venture further up the mountain. The view is now so magnificent you take a screenshot. You say a prayer to Talos before venturing forward. Ice crystals form all around you. You turn to see a Frost Dragon preparing to freeze you solid. You can attack with weapon, cast spell, use shout, or flee. What would you like to do?</t>
  </si>
  <si>
    <t>Fo Krah Diin! Frost breath rushes forth towards the Frost Dragon.  The Frost Dragon tries to freeze you but you dodge the attack. What would you like to do?</t>
  </si>
  <si>
    <t>Yol Toor Shul! Fire Breath bellows from you, searing the Frost Dragon..  The Frost Dragon blasts you with its chilling breath! You take 20 damage. What would you like to do?</t>
  </si>
  <si>
    <t>Hun! Gorm-laith Golden-Hilt slices into the Frost Dragon., The Frost Dragon falls in battle, instantly.. You are victorious. Your health is at 80.  You have successfully cleared the mountain pass of its dangers making Skyrim a safer place for all. You made it all the way around the mountain back to where you began. Funny how walking in a circle will do that. The sailor thanks you for bringing justice to such evil. she hands you a black soul gem... It's just an ordinary soul gem painted black.. Dovahkiin! Dovahkiin! Naal ok zin los vahriin! Wah dein! vokul! mahfaeraak ahst vaal! Sorry I got carried away there. Ahem. Where were we? Oh yes, you arrive at a crossroads.  In one direction is a bustling tavern; in the other is a Nordh village. Where would you like to go?</t>
  </si>
  <si>
    <t>Once at the bustling tavern, a Khajiit beggar greets you. she tells you of the terrible evil lurking in a nearby ruined fort that has been terrorizing the bustling tavern. Will you lend your spell and steel to her cause?</t>
  </si>
  <si>
    <t>The trail of blood across the floor dampens the mood quite a bit. A Hulking Draugr charges you. You wonder when he had time to work out over the past century. You can attack with weapon, cast spell, use shout, or flee. What would you like to do?</t>
  </si>
  <si>
    <t>Gaan Lah Haas! Your Drain Vitality sucks the very essence from your foe., The malignant power of your Thu'um overwhelms it. it is no more.. You have triumphed! You have 100 health.  There are two paths before you: a broken open gate and a foul smelling hallway. Which do you choose?</t>
  </si>
  <si>
    <t>Od Ah Viing! You call the dragon Od-ah-ving to burn the Forsworn Pillager. Your foe is resistant to this type of attack.  The Forsworn Pillager attacks, but misses.. What would you like to do?</t>
  </si>
  <si>
    <t>Fo Krah Diin! Frost breath rushes forth towards the Forsworn Pillager, he's frozen solid, a threat no more.. You are victorious. Your health is at 100.  There are three paths forward: a half-collapsed archway, a simple wooden gate, and a portcullis gate. Which do you choose?</t>
  </si>
  <si>
    <t>Fo Krah Diin! Your icy breath chills the Bandit Marauder to the bone, transforming him into a pillar of solid ice.. You survived the battle. Your health is at 100.  There are two paths before you: a dimly-lit hallway and a peaked archway. Which do you choose?</t>
  </si>
  <si>
    <t>Yol Toor Shul! Your shout becomes fire, scorching the Hulking Draugr., it crumbles into a smoldering pile. That takes care of that.. You have triumphed! You have 100 health.  There are two ways forward: a sagging wooden archway and a scarred iron door. Which do you choose?</t>
  </si>
  <si>
    <t>You move deeper into the fort. A skeever roasts on a spit in the hearth, unattended. You say a prayer to Talos before venturing forward. A pillar of lightning flashes across the room. It seems you've been challenged by a Storm Wizard. You can attack with weapon, cast spell, use shout, or flee. What would you like to do?</t>
  </si>
  <si>
    <t>Hun! Your Call of Valor summons a hero of old to smite your foe., The Storm Wizard falls in battle, instantly.. You have triumphed! You have 100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pair of steel knee pads... These could really extend your adventuring career. .  You head out on the road but forget about the precious ingots in your pockets and go back to town. You sell them and head out on the road again. Soon, you arrive at a crossroads.  In one direction is a Nordh village; in the other is a small hamlet. Where would you like to go?</t>
  </si>
  <si>
    <t>Once at the Nordh village, a Nordh carpenter greets you. she tells you of the terrible evil lurking in a nearby mountain pass that has been terrorizing the Nordh village. Will you lend your spell and steel to her cause?</t>
  </si>
  <si>
    <t>Fus Roh Dah! Your Unrelenting Force tosses the Forsworn Pillager into the air. he crashes to the ground., The Forsworn Pillager never gets back up. That's what you get for messing with the Dovahkiin.. You have triumphed! You have 84 health.  There are three paths forward: a windswept plateau, a winding, icy ridge, and a frost-covered scramble. Which do you choose?</t>
  </si>
  <si>
    <t>Hun! Your Call of Valor summons a hero of old to smite your foe., Your foe desperately tries to flee as Gorm-laith Golden-Hilt cuts him down.. You survived the battle. Your health is at 84.  There are two ways forward: a large boulder scramble and a carved footpath. Which do you choose?</t>
  </si>
  <si>
    <t>Fo Krah Diin! Your shout is a frozen wind. It slams into the Forsworn Pillager, sealing him in ice.. You survived the battle. Your health is at 68.  There are two paths before you: a large boulder scramble and a carved footpath. Which do you choose?</t>
  </si>
  <si>
    <t>You venture further up the mountain. As you ascend further, you catch the scent of juniper berries on the wind. You also smell trouble. You sharpen your blade, preparing for the last battle.  Swirling winds nearly knock you down. You see a Frost Troll charging through the storm, and he looks angry. You can attack with weapon, cast spell, use shout, or flee. What would you like to do?</t>
  </si>
  <si>
    <t>Hun! Gorm-laith Golden-Hilt slices into the Frost Troll.. Your foe is resistant to this type of attack.  The Frost Troll swings at you viciously! You take 16 damage. What would you like to do?</t>
  </si>
  <si>
    <t>Fus Roh Dah! Your Unrelenting Force throws the Frost Troll back, staggering it., The Frost Troll never gets back up. That's what you get for messing with the Dovahkiin.. You survived the battle. Your health is at 36.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Coral Dragon Claw... This will make a fine back scratcher. It may also have other uses..  You head out on the road. As you wander aimlessly, you start to wonder why so many people keep journals. It usually gets them into trouble. Eventually, you arrive at a crossroads.  In one direction is a fishing camp; in the other is a spooky lighthouse. Where would you like to go?</t>
  </si>
  <si>
    <t>At the fishing camp, an Imperial baker greets you. she desperately needs you to retrieve a perfectly-tuned lute from a dense forest. Will you help the Imperial baker?</t>
  </si>
  <si>
    <t>Fus Roh Dah! Your Unrelenting Force throws the Bandit Marauder back, staggering him., The Bandit Marauder croaks one last breath, defeated. Your shout echoes all the way to Sovngarde.. You survived the battle. Your health is at 100.  There are two paths before you: a muddy footpath and a blossoming grove. Which do you choose?</t>
  </si>
  <si>
    <t>Yol Toor Shul! Your shout becomes fire, scorching the Forsworn Pillager.. Your foe is resistant to this type of attack.  The Forsworn Pillager wildly swings his dual swords! You take 16 damage. What would you like to do?</t>
  </si>
  <si>
    <t>Strun Bah Qo! Call Storm rains lightning down upon the Forsworn Pillager., he writhes on the ground, sparks leaping from UNDEFINED form.. You survived the battle. Your health is at 84.  There are two paths before you: a barren hill and an overgrown footpath. Which do you choose?</t>
  </si>
  <si>
    <t>You move deeper into the forest. You hear a rustling of leaves. Something else is here.  You sharpen your blade, preparing for the last battle.  An wall of frost blocks your path. On the other side stands a Frost Wizard, ready for battle. You can attack with weapon, cast spell, use shout, or flee. What would you like to do?</t>
  </si>
  <si>
    <t>Od Ah Viing! A mighty dragon heeds your Thu'um, torching the Ice Wizard, You wince as he fried to a crisp by the dragon's breath.. You have triumphed! You have 84 health.  You have successfully retrieved the perfectly-tuned lute. This should fetch a nice reward. You realize the path through the forest loops back to where you started your quest. That would have been good to know earlier. The baker looks at the perfectly-tuned lute, relieved. she thanks you and rewards you with a mysterious burlap sack... Okay then..   After heading out on the road, you become overwhelmed with quest markers and turn them all off to enjoy the beautiful landscape. You soon arrive at a crossroads.  In one direction is a Nordh village; in the other is a small hamlet. Where would you like to go?</t>
  </si>
  <si>
    <t>You meet a Khajiit Thieves Guild fence at the Nordh village. shes lost an item of great sentimental valuea weather worn journal. she begs you to retrieve it for her.  Will you lend your aid to this desperate Thieves Guild fence?</t>
  </si>
  <si>
    <t>You feel the cold dampness of the room seeping into your bones. The stench of stale blood fills the air. A Vampire Nightstalker rises from its fresh kill. You'll make a much better meal. You can attack with weapon, cast spell, use shout, or flee. What would you like to do?</t>
  </si>
  <si>
    <t>Fus Roh Dah! Your Unrelenting Force tosses the Vampire Nightstalker into the air. he crashes to the ground., The Vampire Nightstalker never gets back up. That's what you get for messing with the Dovahkiin.. You survived the battle. Your health is at 90.  There are two ways forward: a crumbling staircase and a suspiciously ordinary door. Which do you choose?</t>
  </si>
  <si>
    <t>Ri Vaaz Zoll! Your Thu'um rips into the Forsworn Pillager draining UNDEFINED life essence away., Malevolent energies kill the Forsworn Pillager and his corpse obeys your commands briefly before turning to dust.. You have triumphed! You have 90 health.  There are two paths before you: a crumbling staircase and a metal banded door. Which do you choose?</t>
  </si>
  <si>
    <t>Yol Toor Shul! Fire Breath bellows from you, searing the Hulking Draugr., it bursts into flames, then collapses defeated.. You have triumphed! You have 90 health.  There are two ways forward: a spiral staircase and a foul smelling hallway. Which do you choose?</t>
  </si>
  <si>
    <t>Ri Vaaz Zoll! Your Thu'um rips into the Forsworn Pillager draining UNDEFINED life essence away., Malevolent energies kill the Forsworn Pillager and his corpse obeys your commands briefly before turning to dust.. You have triumphed! You have 74 health.  There are three paths forward: a musty passageway, a tall ancient archway, and a cobwebbed passageway. Which do you choose?</t>
  </si>
  <si>
    <t>You move deeper into the fort. You see a plate covered in coins resting on a table. You accidently pick up the plate instead of the coins. You're nearly finished here, you realize. Of course, the hardest battle is yet to come.  A Draugr Scourge Lord stands in your path. You're really starting to wish the Nordhs cremated their dead. You can attack with weapon, cast spell, use shout, or flee. What would you like to do?</t>
  </si>
  <si>
    <t>Od Ah Viing! You call the dragon Od-ah-ving to burn the Draugr Scourge Lord, You wince as it fried to a crisp by the dragon's breath.. You are victorious. Your health is at 66.  You pick up the weather worn journal, determined to return it to its rightful owner. You pull a lever and a path opens to the fort's entrance. How convenient! The Khajiit Thieves Guild fence thanks you for retrieving her weather worn journal. How could she live with it? As a reward, she gives you a ring of invisibility... You slip it on your finger and the ring turns invisible, not you. Novice enchanters. Sheesh..  After heading out on the road, you have a peculiar conversation with two Alik'r Warriors. Then, you arrive at a crossroads.  In one direction is a bustling tavern; in the other is a fortified town. Where would you like to go?</t>
  </si>
  <si>
    <t>You meet a Khajiit fisher at the bustling tavern. hes lost an item of great sentimental valuea perfectly-tuned lute. he begs you to retrieve it for him.  Will you lend your aid to this desperate fisher?</t>
  </si>
  <si>
    <t>A shallow brook divides an open clearing. You'll be easy visible to your enemies here.  A wild eyed Forsworn pillager leaps out at you, snarling. His blades are as ugly and angry as he is. You can attack with weapon, cast spell, use shout, or flee. What would you like to do?</t>
  </si>
  <si>
    <t>Fus Roh Dah! Your Unrelenting Force throws the Forsworn Pillager back, staggering him.. Your foe has some resistance to that attack.  The Forsworn Pillager attacks, but misses.. What would you like to do?</t>
  </si>
  <si>
    <t>Yol Toor Shul! Your Fire Breath burns the Forsworn Pillager., he crumbles into a smoldering pile. That takes care of that.. You have triumphed! You have 100 health.  There are two paths before you: a muddy footpath and a wooden bridge. Which do you choose?</t>
  </si>
  <si>
    <t>Ven Gaar Nos! A tornado of deadly wind rushes from you into the Forsworn Pillager., he thrashes in the wind and slams back to the ground, defeated.. You survived the battle. Your health is at 100.  There are two ways forward: a flooded evergreen grove and a cobblestone trail. Which do you choose?</t>
  </si>
  <si>
    <t>Ven Gaar Nos! Your voice is crashes into the Imperial Gladiator like a cyclone., he thrashes in the wind and slams back to the ground, defeated.. You have triumphed! You have 100 health.  There are two ways forward: a magnificent glade and a rock-laden hill. Which do you choose?</t>
  </si>
  <si>
    <t>Hun! Your Call of Valor summons a hero of old to smite your foe., Your foe desperately tries to flee as Gorm-laith Golden-Hilt cuts him down.. You have triumphed! You have 100 health.  There are two ways forward: a craggy hill and a cobblestone trail. Which do you choose?</t>
  </si>
  <si>
    <t>You move deeper into the forest. The grove is dark and misty. Seems suspicious, even for this part of the world. Your nerves go on edge. There must be danger ahead.  A Bandit Chief leaps out at you, clad in blood stained Nordic armor. I guess that explains his promotion.  You can attack with weapon, cast spell, use shout, or flee. What would you like to do?</t>
  </si>
  <si>
    <t>Gaan Lah Haas! Your voice is a torrent of vicious magical energy. It collides with the Bandit Chief., The malignant power of your Thu'um overwhelms him. he is no more.. You survived the battle. Your health is at 100.  You pick up the perfectly-tuned lute, determined to return it to its rightful owner. You realize the path through the forest loops back to where you started your quest. That would have been good to know earlier. The Khajiit fisher thanks you for retrieving his perfectly-tuned lute. How could he live with it? As a reward, he gives you a weathered journal... It looks like the owner completed quite a few quests from the local tavern..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 busy trading post. Where would you like to go?</t>
  </si>
  <si>
    <t>At the bustling tavern, an Argonian Vigilant of Stendarr greets you. she desperately needs you to retrieve a weather worn journal from a haunted cave. Will you help the Argonian Vigilant of Stendarr?</t>
  </si>
  <si>
    <t>Hun! Gorm-laith Golden-Hilt slices into the Imperial Gladiator., The Imperial Gladiator falls in battle, instantly.. You are victorious. Your health is at 100. Your Thu'um grows mighty! Your Shout Skill has increased to Level 89. There are three paths forward: a spooky path, a waterlogged corridor, and a pitch-black tunnel. Which do you choose?</t>
  </si>
  <si>
    <t>Ven Gaar Nos! Your voice is crashes into the Imperial Gladiator like a cyclone., he thrashes in the wind and slams back to the ground, defeated.. You are victorious. Your health is at 100.  There are three paths forward: a spooky path, a rope ladder, and a faintly glowing tunnel. Which do you choose?</t>
  </si>
  <si>
    <t>You move deeper into the cave. Cracked pottery lines the walls. Inside, you find bone meal and a single septim. A Draugr Deathlord crawls out of a tomb ahead. Be careful! He possesses the power of the Thu'um! You can attack with weapon, cast spell, use shout, or flee. What would you like to do?</t>
  </si>
  <si>
    <t>Od Ah Viing! You call the dragon Od-ah-ving to burn the Draugr Deathlord, it turns to flee just as the dragon's breath reduces him to ash.. You have triumphed! You have 100 health.  There are three paths forward: a wooden ladder, a mine cart path, and a creaking wooden door. Which do you choose?</t>
  </si>
  <si>
    <t>Ven Gaar Nos! A tornado of deadly wind rushes from you into the Imperial Gladiator., he thrashes in the wind and slams back to the ground, defeated.. You have triumphed! You have 100 health.  There are three paths forward: a rope ladder, a bone-laden path, and a creaking wooden door. Which do you choose?</t>
  </si>
  <si>
    <t>You move deeper into the cave. You pass carefully over a creaking wooden footbridge. This is no place to twist your ankle. It looks like your quest is nearing completion. One more challenge awaits. A Draugr Scourge Lord stands in your path. You're really starting to wish the Nordhs cremated their dead. You can attack with weapon, cast spell, use shout, or flee. What would you like to do?</t>
  </si>
  <si>
    <t>Hun! Gorm-laith Golden-Hilt slices into the Draugr Scourge Lord..  The Draugr Scourge Lord blasts you with a frost breath shout! You take 8 damage. What would you like to do?</t>
  </si>
  <si>
    <t>Yol Toor Shul! Your Fire Breath burns the Draugr Scourge Lord., it just a pile of foul-smelling ash now.. You survived the battle. Your health is at 92.  You have successfully retrieved the weather worn journal. This should fetch a nice reward. You hop down a ledge and find yourself at the cave's entrance. Neat! The Vigilant of Stendarr looks at the weather worn journal, relieved. she thanks you and rewards you with a counterfeit healing potion... Inside the bottle, you find only tomato sauc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busy trading post. Where would you like to go?</t>
  </si>
  <si>
    <t>Once at the ancient standing stone, an Altmer shopkeeper greets you. he tells you of the terrible evil lurking in a nearby mountain pass that has been terrorizing the ancient standing stone. Will you lend your spell and steel to his cause?</t>
  </si>
  <si>
    <t>Fo Krah Diin! Your icy breath chills the Bandit Marauder to the bone, sealing him in ice.. You have triumphed! You have 100 health.  There are three paths forward: an exposed ridge, a misty plateau, and a carved footpath. Which do you choose?</t>
  </si>
  <si>
    <t>There are three paths forward: an exposed ridge, a misty plateau, and a carved footpath. Which do you choose?</t>
  </si>
  <si>
    <t>Hun! Gorm-laith Golden-Hilt slices into the Imperial Gladiator., Your foe desperately tries to flee as Gorm-laith Golden-Hilt cuts him down.. You are victorious. Your health is at 100.  There are two ways forward: an ancient Nordh bridge and a winding, icy ridge. Which do you choose?</t>
  </si>
  <si>
    <t>You venture further up the mountain. Snow-covered fir trees line the mountainside.  One more foe left to slay. This is it. A Bandit Chief leaps out at you, clad in blood stained Nordic armor. I guess that explains his promotion.  You can attack with weapon, cast spell, use shout, or flee. What would you like to do?</t>
  </si>
  <si>
    <t>Gaan Lah Haas! Drain Vitality saps the strength of the Bandit Chief., The malignant power of your Thu'um overwhelms him. he is no more.. You have triumphed! You have 10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greater soul gem... You shake it to see if there's a soul inside. Nop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n ancient standing stone. Where would you like to go?</t>
  </si>
  <si>
    <t>Once at the ancient standing stone, a Breton beggar greets you. she tells you of the terrible evil lurking in a nearby  forest that has been terrorizing the ancient standing stone. Will you lend your spell and steel to her cause?</t>
  </si>
  <si>
    <t>Fo Krah Diin! Your breath is an icy gale which cuts into the Forsworn Pillager, transforming him into a pillar of solid ice.. You have triumphed! You have 100 health.  There are two ways forward: a rock-laden hill and a blossoming grove. Which do you choose?</t>
  </si>
  <si>
    <t>Yol Toor Shul! Your shout becomes fire, scorching the Bandit Marauder., he crumbles into a smoldering pile. That takes care of that.. You are victorious. Your health is at 100.  There are two paths before you: a suspiciously quiet glade and a moss-covered bridge. Which do you choose?</t>
  </si>
  <si>
    <t>You move deeper into the forest. An ancient grove sits in peaceful isolation. Something tells you that peace is about to end. You ready a spell in your hand, anticipating the threat ahead. Then again, you had better dual cast it. An wall of frost blocks your path. On the other side stands a Frost Wizard, ready for battle. You can attack with weapon, cast spell, use shout, or flee. What would you like to do?</t>
  </si>
  <si>
    <t>Od Ah Viing! Your voice summons a dragon to roast the unfortunate Ice Wizard, You wince as he fried to a crisp by the dragon's breath.. You are victorious. Your health is at 100.  You have successfully cleared the  forest of evil. This should earn you a generous reward. You realize the path through the forest loops back to where you started your quest. That would have been good to know earlier.</t>
  </si>
  <si>
    <t>In one direction is an abandoned tower; in the other is an ancient standing stone. Where would you like to go?</t>
  </si>
  <si>
    <t>Once at the abandoned tower, a Breton miner greets you. he looks quite sad. he tells you his old fishing buddy was killed by a mysterious evil in a haunted cave.  Will you avenge his old fishing buddy?</t>
  </si>
  <si>
    <t>Od Ah Viing! A mighty dragon heeds your Thu'um, torching the Imperial Gladiator, he turns to flee just as the dragon's breath reduces him to ash.. You are victorious. Your health is at 100.  There are two ways forward: a wooden ladder and a decaying old door. Which do you choose?</t>
  </si>
  <si>
    <t>Yol Toor Shul! Your shout becomes fire, scorching the Chaurus Hunter.. Your attack was not very effective.   The Chaurus Hunter jabs you with a stinger! You take 12 damage. What would you like to do?</t>
  </si>
  <si>
    <t>Yol Toor Shul! Your shout becomes fire, scorching the Chaurus Hunter.. Your foe is resistant to this type of attack.  The Chaurus Hunter jabs at you, but you parry the blow.. What would you like to do?</t>
  </si>
  <si>
    <t>Fus Roh Dah! Your mighty Thu'um crashes into your foe., The Chaurus Hunter never gets back up. That's what you get for messing with the Dovahkiin.. You survived the battle. Your health is at 88.  There are three paths forward: an abandoned mineshaft, a Falmer ladder, and a narrow tunnel. Which do you choose?</t>
  </si>
  <si>
    <t>Ri Vaaz Zoll! Your Thu'um rips into the Hulking Draugr draining UNDEFINED life essence away., Malevolent energies kill the Hulking Draugr and his corpse obeys your commands briefly before turning to dust.. You are victorious. Your health is at 88.  There are two ways forward: a very smelly corridor and a shadowy corridor. Which do you choose?</t>
  </si>
  <si>
    <t>You move deeper into the cave. Man-sized cocoons dangle from the ceiling. Ew. Gross.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Strun Bah Qo! Your voice is the storm. It strikes the Spriggan Earth Mother with a bolt of lightning..  The Spriggan Earth Mother swipes at you with trunk like hands! You take 12 damage. What would you like to do?</t>
  </si>
  <si>
    <t>Welcome back to Skyrim, adventurer. You were standing at a crossroads deciding where to go. In one direction is a bustling tavern; in the other is an abandoned tower. Where would you like to go?</t>
  </si>
  <si>
    <t>You meet a Breton messenger at the abandoned tower. shes lost an item of great sentimental valuea left boot. she begs you to retrieve it for her.  Will you lend your aid to this desperate messenger?</t>
  </si>
  <si>
    <t>Hun! Gorm-laith Golden-Hilt slices into the Imperial Gladiator., Your foe desperately tries to flee as Gorm-laith Golden-Hilt cuts him down.. You are victorious. Your health is at 100.  There are two paths before you: a craggy hill and an old hunting trail. Which do you choose?</t>
  </si>
  <si>
    <t>Ven Gaar Nos! Your voice is crashes into the Forsworn Pillager like a cyclone., he thrashes in the wind and slams back to the ground, defeated.. You have triumphed! You have 100 health.  There are two paths before you: an old hunting trail and a barren hill. Which do you choose?</t>
  </si>
  <si>
    <t>Ven Gaar Nos! Your Cyclone throws the Imperial Gladiator upwards. , Your might voice is so strong that the Imperial Gladiator ragdolls forever.. You are victorious. Your health is at 100.  There are two ways forward: a blossoming grove and a suspiciously quiet glade. Which do you choose?</t>
  </si>
  <si>
    <t>You move deeper into the forest. A lonely tower stands crumbling amidst the trees. You adjust your armor and crack your knuckles before readying a spell in each hand. Fee Fi Fo Fum. This Giant wants the Dovahkiin's blood. You can attack with weapon, cast spell, use shout, or flee. What would you like to do?</t>
  </si>
  <si>
    <t>Fus Roh Dah! Unrelenting Force smashes into your foe..  The Giant swings his club but hits only dirt. What would you like to do?</t>
  </si>
  <si>
    <t>Hun! Gorm-laith Golden-Hilt slices into the Giant., Your foe desperately tries to flee as Gorm-laith Golden-Hilt cuts him down.. You survived the battle. Your health is at 100.  You pick up the left boot, determined to return it to its rightful owner. You realize the path through the forest loops back to where you started your quest. That would have been good to know earlier. The Breton messenger thanks you for retrieving her left boot. How could she live with it? As a reward, she gives you a notched pickaxe... You'll need to hone your craft at mining to make good use of thi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dusty old wood mill. Where would you like to go?</t>
  </si>
  <si>
    <t>You meet a Dark Elf explorer at the dusty old wood mill. shes lost an item of great sentimental valuea book of conjuration spells. she begs you to retrieve it for her.  Will you lend your aid to this desperate explorer?</t>
  </si>
  <si>
    <t>Hun! Your Call of Valor summons a hero of old to smite your foe., Your foe desperately tries to flee as Gorm-laith Golden-Hilt cuts it down.. You have triumphed! You have 100 health.  There are two ways forward: a foul smelling hallway and a metal banded door. Which do you choose?</t>
  </si>
  <si>
    <t>Strun Bah Qo! Call Storm rains lightning down upon the Draugr Deathlord., it writhes on the ground, sparks leaping from UNDEFINED form.. You are victorious. Your health is at 100.  There are two ways forward: a portcullis gate and a musty passageway. Which do you choose?</t>
  </si>
  <si>
    <t>Hun! Gorm-laith Golden-Hilt slices into the Draugr Deathlord., The Draugr Deathlord falls in battle, instantly.. You are victorious. Your health is at 100.  There are two ways forward: a portcullis gate and a black iron gate. Which do you choose?</t>
  </si>
  <si>
    <t>Fo Krah Diin! Your shout is a frozen wind. It slams into the Imperial Gladiator, You freeze him solid with an expression of disappointment on his face for all eternity.. You survived the battle. Your health is at 100.  There are two ways forward: a stone archway and a spiral staircase. Which do you choose?</t>
  </si>
  <si>
    <t>You move deeper into the fort. You enter the stealthily but the clank of your boots against the stone floor gives you away. One more fight. This could be tough. A Bandit Chief leaps out at you, clad in blood stained Nordic armor. I guess that explains his promotion.  You can attack with weapon, cast spell, use shout, or flee. What would you like to do?</t>
  </si>
  <si>
    <t>Strun Bah Qo! Your voice is the storm. It strikes the Bandit Chief with a bolt of lightning., he is little more than a dark smudge on the ground.. You have triumphed! You have 100 health.  You pick up the book of conjuration spells, determined to return it to its rightful owner. You pull a lever and a path opens to the fort's entrance. How convenient! The Dark Elf explorer thanks you for retrieving her book of conjuration spells. How could she live with it? As a reward, she gives you a ring of invisibility... You slip it on your finger and the ring turns invisible, not you. Novice enchanters. Sheesh..  You head out on the road and soul trap several innocent woodland creatures. Soon, you arrive at a crossroads.   In one direction is a Daedric shrine; in the other is a busy trading post. Where would you like to go?</t>
  </si>
  <si>
    <t>Once at the busy trading post, a Wood Elf hunter greets you. he looks quite sad. he tells you his mentor was killed by a mysterious evil in a dense forest.  Will you avenge his mentor?</t>
  </si>
  <si>
    <t>Od Ah Viing! You call the dragon Od-ah-ving to burn the Bandit Marauder, he turns to flee just as the dragon's breath reduces him to ash.. You are victorious. Your health is at 100.  There are three paths forward: a magnificent glade, a flower-lined footpath, and a muddy footpath. Which do you choose?</t>
  </si>
  <si>
    <t>Gaan Lah Haas! Drain Vitality saps the strength of the Forsworn Pillager., The malignant power of your Thu'um overwhelms him. he is no more.. You have triumphed! You have 100 health.  There are two ways forward: a barren hill and an overgrown footpath. Which do you choose?</t>
  </si>
  <si>
    <t>Od Ah Viing! A mighty dragon heeds your Thu'um, torching the Bandit Marauder, he turns to flee just as the dragon's breath reduces him to ash.. You survived the battle. Your health is at 100.  There are two paths before you: a craggy hill and a thickly wooded footpath. Which do you choose?</t>
  </si>
  <si>
    <t>Od Ah Viing! Your voice summons a dragon to roast the unfortunate Imperial Gladiator, he turns to flee just as the dragon's breath reduces him to ash.. You are victorious. Your health is at 100.  There are two ways forward: a flower-lined footpath and a misty trail. Which do you choose?</t>
  </si>
  <si>
    <t>You move deeper into the forest. Rabbits and foxes quickly scatter as you approach. Doesn't matter, you're out of petty soul gems anyway.  You adjust your armor and crack your knuckles before readying a spell in each hand. A Dremora Kynreeve blocks the way. He asks if you seek death, mortal.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he hands you a large leather sack... Embroidered on the bag are the words, I am sworn to carry your burdens.. You head out on the road. After an uncomfortable run in with some Thalmor escorting a prisoner, you arrive at a crossroads.  In one direction is a spooky lighthouse; in the other is a quaint farm. Where would you like to go?</t>
  </si>
  <si>
    <t>You meet an Altmer companion at the quaint farm. shes lost an item of great sentimental valuea piece of string. she begs you to retrieve it for her.  Will you lend your aid to this desperate companion?</t>
  </si>
  <si>
    <t>The forest is vast and flourishing. Unfortunately, its hungry beasts are likely thriving as well. An Imperial Gladiator looks at you and chuckles. he's won dozens of fights and you look like a pushover. You can attack with weapon, cast spell, use shout, or flee. What would you like to do?</t>
  </si>
  <si>
    <t>Fo Krah Diin! Your breath is an icy gale which cuts into the Imperial Gladiator, he's frozen solid, a threat no more.. You survived the battle. Your health is at 100.  There are two paths before you: a moss-covered bridge and an ancestral grove. Which do you choose?</t>
  </si>
  <si>
    <t>Hun! Gorm-laith Golden-Hilt slices into the Imperial Gladiator., The Imperial Gladiator falls in battle, instantly.. You are victorious. Your health is at 100.  There are three paths forward: an overgrown footpath, a flooded evergreen grove, and a thickly wooded footpath. Which do you choose?</t>
  </si>
  <si>
    <t>Strun Bah Qo! Your voice is the storm. It strikes the Bandit Marauder with a bolt of lightning., he is little more than a dark smudge on the ground.. You are victorious. Your health is at 100.  There are two ways forward: a mushroom-lined trail and a suspiciously quiet glade. Which do you choose?</t>
  </si>
  <si>
    <t>Fo Krah Diin! Your shout is a frozen wind. It slams into the Forsworn Pillager, he's frozen solid, a threat no more.. You are victorious. Your health is at 100.  There are two ways forward: a craggy hill and a stream-filled glade. Which do you choose?</t>
  </si>
  <si>
    <t>You move deeper into the forest. Jump across a shallow river and continue on. No time to dry your boots. The sounds emanating from up ahead leave you unsettled. Something large and powerful is moving. A column of flames scorches the ground in front of you. A Fire Wizard stands before you. You can attack with weapon, cast spell, use shout, or flee. What would you like to do?</t>
  </si>
  <si>
    <t>You move deeper into the forest. Jump across a shallow river and continue on. No time to dry your boots. The sounds emanating from up ahead leave you unsettled. Something large and powerful is moving. A column of flames scorches the ground in front of you. A Fire Wizard stands before you. You can attack with weapon, cast spell, use shout, or flee. What would you like to do? Fo Krah Diin! Your icy breath chills the Fire Wizard to the bone, sealing him in ice.. You survived the battle. Your health is at 100.  You pick up the piece of string, determined to return it to its rightful owner. You realize the path through the forest loops back to where you started your quest. That would have been good to know earlier. The Altmer companion thanks you for retrieving her piece of string. How could she live with it? As a reward, she gives you an iron key... Good luck figuring out which door this belongs to..  You head out on the road. After breaking into several citizen's homes and stealing their valueless possessions, you're run out of a town. Soon, you arrive at a crossroads.  In one direction is a dusty old wood mill; in the other is a small hamlet. Where would you like to go?</t>
  </si>
  <si>
    <t>Once at the dusty old wood mill, an Argonian hunter greets you. she looks quite sad. she tells you her old fishing buddy was killed by a mysterious evil in a dense forest.  Will you avenge her old fishing buddy?</t>
  </si>
  <si>
    <t>Fus Roh Dah! Your Unrelenting Force throws the Bandit Marauder back, staggering him., The Bandit Marauder struggles to get up, briefly, then expires. Good riddance.. You have triumphed! You have 100 health.  There are two ways forward: a vine-covered bridge and a massive fallen tree bridge. Which do you choose?</t>
  </si>
  <si>
    <t>Ri Vaaz Zoll! Your Thu'um rips into the Bandit Marauder draining UNDEFINED life essence away., Malevolent energies kill the Bandit Marauder and his corpse obeys your commands briefly before turning to dust.. You are victorious. Your health is at 100.  There are two paths before you: a coniferous glade and a massive fallen tree bridge. Which do you choose?</t>
  </si>
  <si>
    <t>Ven Gaar Nos! Your voice is crashes into the Forsworn Pillager like a cyclone., Your might voice is so strong that the Forsworn Pillager ragdolls forever.. You are victorious. Your health is at 100.  There are two ways forward: a misty trail and a foggy deadwood grove. Which do you choose?</t>
  </si>
  <si>
    <t>Fus Roh Dah! Your mighty shout slams the Imperial Gladiator into the dirt., The Imperial Gladiator croaks one last breath, defeated. Your shout echoes all the way to Sovngarde.. You are victorious. Your health is at 100.  There are three paths forward: an old hunting trail, a magnificent glade, and a mushroom-lined trail. Which do you choose?</t>
  </si>
  <si>
    <t>You move deeper into the forest. The forest is vast and flourishing. Unfortunately, its hungry beasts are likely thriving as well. The sounds emanating from up ahead leave you unsettled. Something large and powerful is moving. Odd spectral clouds are swirling around up ahead. A Wispmother blocks your way. You can attack with weapon, cast spell, use shout, or flee. What would you like to do?</t>
  </si>
  <si>
    <t>Strun Bah Qo! Call Storm rains lightning down upon the Wispmother..  The Wispmother attacks, but misses.. What would you like to do?</t>
  </si>
  <si>
    <t>Ri Vaaz Zoll! Soul Tear strikes your foe, pulling his life from UNDEFINED body., Violet rays of light surround her and UNDEFINED lifeless body drops to the ground.. You have triumphed! You have 88 health.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book of magic... You open it and see wizard doodles covering the margins, but no new spells.. Dovahkiin! Dovahkiin! Naal ok zin los vahriin! Wah dein! vokul! mahfaeraak ahst vaal! Sorry I got carried away there. Ahem. Where were we? Oh yes, you arrive at a crossroads.  In one direction is a quaint farm; in the other is a small hamlet. Where would you like to go?</t>
  </si>
  <si>
    <t>Once at the quaint farm, a Wood Elf candlemaker greets you. he looks quite sad. he tells you his former lover was killed by a mysterious evil in a misty mountain.  Will you avenge his former lover?</t>
  </si>
  <si>
    <t>As you ascend the mountain's path, a snow fox darts from view.  A wild eyed Forsworn pillager leaps out at you, snarling. His blades are as ugly and angry as he is. You can attack with weapon, cast spell, use shout, or flee. What would you like to do?</t>
  </si>
  <si>
    <t>Od Ah Viing! A mighty dragon heeds your Thu'um, torching the Forsworn Pillager, he turns to flee just as the dragon's breath reduces him to ash.. You survived the battle. Your health is at 100.  There are two paths before you: an ancient Nordh bridge and an icebound trail. Which do you choose?</t>
  </si>
  <si>
    <t>Strun Bah Qo! Your voice is the storm. It strikes the Bandit Marauder with a bolt of lightning., he is little more than a dark smudge on the ground.. You are victorious. Your health is at 100.  There are three paths forward: a tree-lined trail, a frosted footpath, and a wide ridge. Which do you choose?</t>
  </si>
  <si>
    <t>Ri Vaaz Zoll! Soul Tear strikes your foe, pulling his life from UNDEFINED body., Violet rays of light surround him and UNDEFINED lifeless body drops to the ground.. You are victorious. Your health is at 100.  There are three paths forward: a natural stone bridge, a misty plateau, and a large boulder scramble. Which do you choose?</t>
  </si>
  <si>
    <t>You venture further up the mountain. The remnants of stone steps dot your path. You say a prayer to Talos before venturing forward. Swirling winds nearly knock you down. You see a Frost Troll charging through the storm, and he looks angry. You can attack with weapon, cast spell, use shout, or flee. What would you like to do?</t>
  </si>
  <si>
    <t>Fo Krah Diin! Your icy breath chills the Frost Troll to the bone. Your foe has some resistance to that attack.  The Frost Troll swings at you viciously! You take 16 damage. What would you like to do?</t>
  </si>
  <si>
    <t>Gaan Lah Haas! Drain Vitality saps the strength of the Frost Troll.. Your attack was not very effective.   The Frost Troll swings at you viciously! You take 16 damage. What would you like to do?</t>
  </si>
  <si>
    <t>Gaan Lah Haas! Your Drain Vitality sucks the very essence from your foe., it staggers for moment then drops dead.. You survived the battle. Your health is at 68.  You have successfully cleared the mountain pass of its dangers making Skyrim a safer place for all. You made it all the way around the mountain back to where you began. Funny how walking in a circle will do that. The candlemaker thanks you for bringing justice to such evil. he hands you a bottle of Argonian ale... It's an acquired tast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Nordh village. Where would you like to go?</t>
  </si>
  <si>
    <t>At the Nordh village, an Altmer carpenter greets you. he desperately needs you to retrieve a mountain flower from a haunted cave. Will you help the Altmer carpenter?</t>
  </si>
  <si>
    <t>You pass carefully over a creaking wooden footbridge. This is no place to twist your ankle. The stench of stale blood fills the air. A Vampire Nightstalker rises from its fresh kill. You'll make a much better meal. You can attack with weapon, cast spell, use shout, or flee. What would you like to do?</t>
  </si>
  <si>
    <t>Fus Roh Dah! Your Unrelenting Force tosses the Vampire Nightstalker into the air. he crashes to the ground., The Vampire Nightstalker struggles to get up, briefly, then expires. Good riddance.. You are victorious. Your health is at 90.  There are two ways forward: a decaying old door and a very smelly corridor. Which do you choose?</t>
  </si>
  <si>
    <t>Hun! Gorm-laith Golden-Hilt slices into the Vampire Nightstalker..  The Vampire Nightstalker attempts to drain your life, but you bash him interrupting the attack.. What would you like to do?</t>
  </si>
  <si>
    <t>Yol Toor Shul! Fire Breath bellows from you, searing the Vampire Nightstalker., he crumbles into a smoldering pile. That takes care of that.. You are victorious. Your health is at 90.  There are three paths forward: an excavated mineshaft, a crumbling mineshaft, and a Falmer ladder. Which do you choose?</t>
  </si>
  <si>
    <t>You move deeper into the cave. The tunnel narrows as you head deeper into the cave. How long is this quest? A Draugr Deathlord crawls out of a tomb ahead. Be careful! He possesses the power of the Thu'um! You can attack with weapon, cast spell, use shout, or flee. What would you like to do?</t>
  </si>
  <si>
    <t>Fus Roh Dah! Your mighty Thu'um crashes into your foe., The Draugr Deathlord croaks one last breath, defeated. Your shout echoes all the way to Sovngarde.. You have triumphed! You have 90 health.  There are three paths forward: a creaking wooden door, a faintly glowing tunnel, and a barely-lit mineshaft. Which do you choose?</t>
  </si>
  <si>
    <t>You move deeper into the cave. Lit torches hang from the walls. Who's maintaining these, you wonder? A Hulking Draugr charges you. You wonder when he had time to work out over the past century. You can attack with weapon, cast spell, use shout, or flee. What would you like to do?</t>
  </si>
  <si>
    <t>Fus Roh Dah! Your mighty Thu'um crashes into your foe., The Hulking Draugr croaks one last breath, defeated. Your shout echoes all the way to Sovngarde.. You have triumphed! You have 90 health.  There are two ways forward: a damp tunnel and a mine cart path. Which do you choose?</t>
  </si>
  <si>
    <t>You move deeper into the cave. Moss lines the walls of this cavernous chamber. You ready a spell in your hand, anticipating the threat ahead. Then again, you had better dual cast it. An eerie blue light fills the area; an Ascendant Necromancer is raising the dead to attack you. You can attack with weapon, cast spell, use shout, or flee. What would you like to do?</t>
  </si>
  <si>
    <t>Ven Gaar Nos! Your voice is crashes into the Ascendant Necromancer like a cyclone., he thrashes in the wind and slams back to the ground, defeated.. You have triumphed! You have 90 health.  You have successfully retrieved the mountain flower. This should fetch a nice reward. You hop down a ledge and find yourself at the cave's entrance. Neat! The carpenter looks at the mountain flower, relieved. he thanks you and rewards you with a large leather sack... Embroidered on the bag are the words, I am sworn to carry your burdens..   After heading out on the road, you have a peculiar conversation with two Alik'r Warriors. Then, you arrive at a crossroads.  In one direction is a quaint farm; in the other is a Nordh village. Where would you like to go?</t>
  </si>
  <si>
    <t>Once at the Nordh village, a Khajiit bard greets you. she looks quite sad. she tells you her friend was killed by a mysterious evil in a misty mountain.  Will you avenge her friend?</t>
  </si>
  <si>
    <t>Od Ah Viing! You call the dragon Od-ah-ving to burn the Forsworn Pillager, You wince as he fried to a crisp by the dragon's breath.. You survived the battle. Your health is at 100.  There are three paths forward: a snow-filled plateau, a frosted footpath, and an ancient Nordh bridge. Which do you choose?</t>
  </si>
  <si>
    <t>Fus Roh Dah! Your Unrelenting Force tosses the Forsworn Pillager into the air. he crashes to the ground., The Forsworn Pillager never gets back up. That's what you get for messing with the Dovahkiin.. You have triumphed! You have 100 health.  There are two paths before you: a snow-drift footpath and a winding, icy ridge. Which do you choose?</t>
  </si>
  <si>
    <t>Ri Vaaz Zoll! Your Thu'um rips into the Imperial Gladiator draining UNDEFINED life essence away., Malevolent energies kill the Imperial Gladiator and his corpse obeys your commands briefly before turning to dust.. You are victorious. Your health is at 100.  There are two paths before you: a large boulder scramble and a natural stone bridge. Which do you choose?</t>
  </si>
  <si>
    <t>Ri Vaaz Zoll! Soul Tear strikes your foe, pulling his life from UNDEFINED body., Malevolent energies kill the Bandit Marauder and his corpse obeys your commands briefly before turning to dust.. You survived the battle. Your health is at 100.  There are three paths forward: a steep scramble, a surprisingly lush plateau, and a winding, icy ridge. Which do you choose?</t>
  </si>
  <si>
    <t>You venture further up the mountain. You arrived at crumbling tower, nearly collapsing under its own ancient weight.   A low rumble is coming from up ahead. That's unsettling. The crackle of electricity fills the air. A Storm Atronach rises up before you. You can attack with weapon, cast spell, use shout, or flee. What would you like to do?</t>
  </si>
  <si>
    <t>Ven Gaar Nos! Your voice is crashes into the Storm Atronach like a cyclone..  The Storm Atronach hurls a bolt of lightning! You take 16 damage. What would you like to do?</t>
  </si>
  <si>
    <t>Od Ah Viing! Your voice summons a dragon to roast the unfortunate Storm Atronach, it turns to flee just as the dragon's breath reduces him to ash.. You survived the battle. Your health is at 84.  You have successfully cleared the mountain pass of its dangers making Skyrim a safer place for all. You made it all the way around the mountain back to where you began. Funny how walking in a circle will do that. The bard thanks you for bringing justice to such evil. she hand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n abandoned tower; in the other is a small hamlet. Where would you like to go?</t>
  </si>
  <si>
    <t>You meet a Dark Elf explorer at the abandoned tower. shes lost an item of great sentimental valuean offering to the nine divines. she begs you to retrieve it for her.  Will you lend your aid to this desperate explorer?</t>
  </si>
  <si>
    <t>Od Ah Viing! You call the dragon Od-ah-ving to burn the Imperial Gladiator, he turns to flee just as the dragon's breath reduces him to ash.. You are victorious. Your health is at 100.  There are three paths forward: a mine cart path, a wooden ladder, and a partially collapsed mineshaft. Which do you choose?</t>
  </si>
  <si>
    <t>Yol Toor Shul! Your Fire Breath burns the Hulking Draugr., it crumbles into a smoldering pile. That takes care of that.. You survived the battle. Your health is at 100.  There are two ways forward: a pitch-black tunnel and a mushroom-covered tunnel. Which do you choose?</t>
  </si>
  <si>
    <t>You move deeper into the cave. Rows of mummified bodies line the walls. At least these dead are resting peacefully. A great danger lies ahead. You pray to the divines but hear nothing in response. You come face to face with a Spriggan Earth Mother. Behind that bark covered visage, you swear she's giving you a dirty look. You can attack with weapon, cast spell, use shout, or flee. What would you like to do?</t>
  </si>
  <si>
    <t>Hun! Your Call of Valor summons a hero of old to smite your foe., Your foe desperately tries to flee as Gorm-laith Golden-Hilt cuts her down.. You have triumphed! You have 88 health. Your Shout Skill has increased to Level 90. You now command Call of Valor. You pick up the offering to the nine divines, determined to return it to its rightful owner. You hop down a ledge and find yourself at the cave's entrance. Neat!</t>
  </si>
  <si>
    <t>In one direction is a Nordh village; in the other is an isolated shack. Where would you like to go?</t>
  </si>
  <si>
    <t>Once at the isolated shack, an Altmer mage greets you. she tells you of the terrible evil lurking in a nearby ruined fort that has been terrorizing the isolated shack. Will you lend your spell and steel to her cause?</t>
  </si>
  <si>
    <t>Od Ah Viing! Your voice summons a dragon to roast the unfortunate Vampire Nightstalker.  The Vampire Nightstalker attempts to drain your life, but you bash him interrupting the attack.. What would you like to do?</t>
  </si>
  <si>
    <t>Fus Roh Dah! Unrelenting Force smashes into your foe., The Vampire Nightstalker struggles to get up, briefly, then expires. Good riddance.. You are victorious. Your health is at 100.  There are two ways forward: a portcullis gate and a sagging wooden archway. Which do you choose?</t>
  </si>
  <si>
    <t>You move deeper into the fort. The walls still serve their purpose, even after years of neglect. A Hulking Draugr charges you. You wonder when he had time to work out over the past century. You can attack with weapon, cast spell, use shout, or flee. What would you like to do?</t>
  </si>
  <si>
    <t>Hun! Gorm-laith Golden-Hilt slices into the Hulking Draugr., The Hulking Draugr falls in battle, instantly.. You survived the battle. Your health is at 100.  There are three paths forward: a stone archway, a simple wooden gate, and a definitley not booby trapped hallway. Which do you choose?</t>
  </si>
  <si>
    <t>You move deeper into the fort. You see a plate covered in coins resting on a table. You accidently pick up the plate instead of the coins. A Bandit Marauder charges at you, weapon drawn. He doesn't seem like a chatty fellow. You can attack with weapon, cast spell, use shout, or flee. What would you like to do?</t>
  </si>
  <si>
    <t>Yol Toor Shul! Your Fire Breath burns the Bandit Marauder., he crumbles into a smoldering pile. That takes care of that.. You are victorious. Your health is at 100.  There are two ways forward: a scarred iron door and a definitley not booby trapped hallway. Which do you choose?</t>
  </si>
  <si>
    <t>Ri Vaaz Zoll! Your Thu'um rips into the Imperial Gladiator draining UNDEFINED life essence away., Violet rays of light surround him and UNDEFINED lifeless body drops to the ground.. You are victorious. Your health is at 100.  There are two paths before you: a foul smelling hallway and a crumbling staircase. Which do you choose?</t>
  </si>
  <si>
    <t>You move deeper into the fort. A skeever roasts on a spit in the hearth, unattended. One battle left to fight. Victory or Sovngarde! A Dremora Kynreeve blocks the way. He asks if you seek death, mortal. You can attack with weapon, cast spell, use shout, or flee. What would you like to do?</t>
  </si>
  <si>
    <t>Ven Gaar Nos! Your voice is crashes into the Dremora Kynreeve like a cyclone..  The Dremora Kynreeve attacks, but misses.. What would you like to do?</t>
  </si>
  <si>
    <t>Yol Toor Shul! Fire Breath bellows from you, searing the Dremora Kynreeve., it just a pile of foul-smelling ash now.. You survived the battle.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bottle of skooma ... This reminds you of your college days at Winterhold..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Nordh village; in the other is a dusty old wood mill. Where would you like to go?</t>
  </si>
  <si>
    <t>Once at the dusty old wood mill, a Nordh trader greets you. he tells you of the terrible evil lurking in a nearby ruined fort that has been terrorizing the dusty old wood mill. Will you lend your spell and steel to his cause?</t>
  </si>
  <si>
    <t>A bear skin rug stares up at you from the floor. The stench of stale blood fills the air. A Vampire Nightstalker rises from its fresh kill. You'll make a much better meal. You can attack with weapon, cast spell, use shout, or flee. What would you like to do?</t>
  </si>
  <si>
    <t>Ven Gaar Nos! Your Cyclone throws the Vampire Nightstalker upwards. , he thrashes in the wind and slams back to the ground, defeated.. You survived the battle. Your health is at 90.  There are two paths before you: a decoratively carved door and a simple wooden gate. Which do you choose?</t>
  </si>
  <si>
    <t>Hun! Gorm-laith Golden-Hilt slices into the Hulking Draugr., Your foe desperately tries to flee as Gorm-laith Golden-Hilt cuts it down.. You survived the battle. Your health is at 90.  There are two paths before you: a tall ancient archway and an unlocked gate. Which do you choose?</t>
  </si>
  <si>
    <t>Strun Bah Qo! Your voice is the storm. It strikes the Draugr Deathlord with a bolt of lightning., it is little more than a dark smudge on the ground.. You have triumphed! You have 90 health.  There are two ways forward: a suspiciously ordinary door and a sagging wooden archway. Which do you choose?</t>
  </si>
  <si>
    <t>You move deeper into the fort. You come to a long banquet hall. The table is set but the guests are just bones. Dovahkiin! Dovahkiin! Naal ok zin los vahriin! Wah dein! vokul!mahfaeraak ahst vaal! Sorry about that, I was just trying to set the scene before your boss battle. A column of flames scorches the ground in front of you. A Fire Wizard stands before you. You can attack with weapon, cast spell, use shout, or flee. What would you like to do?</t>
  </si>
  <si>
    <t>Yol Toor Shul! Your Fire Breath burns the Fire Wizard., he bursts into flames, then collapses defeated.. You are victorious. Your health is at 9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weathered journal... It looks like the owner completed quite a few quests from the local tavern..  You head out on the road. After stopping to create a useless potion from jazbay grapes and a chicken egg, you arrive at a crossroads.  In one direction is a dusty old wood mill; in the other is a foggy dock. Where would you like to go?</t>
  </si>
  <si>
    <t>You meet an Altmer adventurer at the dusty old wood mill. shes lost an item of great sentimental valuea family tree tapestry. she begs you to retrieve it for her.  Will you lend your aid to this desperate adventurer?</t>
  </si>
  <si>
    <t>Cracked pottery lines the walls. Inside, you find bone meal and a single septim. A Draugr Deathlord crawls out of a tomb ahead. Be careful! He possesses the power of the Thu'um! You can attack with weapon, cast spell, use shout, or flee. What would you like to do?</t>
  </si>
  <si>
    <t>Hun Kaal! Fell-dear the Old yells out, "The long night has ended," as he charges your foe., Your foe desperately tries to flee as the raging Nordh bashes it to death.. You survived the battle. Your health is at 100.  There are two paths before you: a foggy deadwood path and a barely-lit mineshaft. Which do you choose?</t>
  </si>
  <si>
    <t>You move deeper into the cave. Stalagmites and stalactites line the floor and ceiling, but you can't remember which one is which. A Draugr Deathlord crawls out of a tomb ahead. Be careful! He possesses the power of the Thu'um! You can attack with weapon, cast spell, use shout, or flee. What would you like to do?</t>
  </si>
  <si>
    <t>Fus Roh Dah! Your mighty shout slams the Draugr Deathlord into the dirt., The Draugr Deathlord never gets back up. That's what you get for messing with the Dovahkiin.. You survived the battle. Your health is at 100.  There are two ways forward: a Falmer ladder and a pitch-black tunnel. Which do you choose?</t>
  </si>
  <si>
    <t>Hun! Your Call of Valor summons a hero of old to smite your foe.. Your foe is resistant to this type of attack.  The Chaurus Hunter jabs at you, but you parry the blow.. What would you like to do?</t>
  </si>
  <si>
    <t>Gaan Lah Haas! Your Drain Vitality sucks the very essence from your foe.. The Chaurus Hunter is resistant to that attack.   The Chaurus Hunter jabs you with a stinger! You take 12 damage. What would you like to do?</t>
  </si>
  <si>
    <t>Gaan Lah Haas! Your voice is a torrent of vicious magical energy. It collides with the Chaurus Hunter., The malignant power of your Thu'um overwhelms it. it is no more.. You survived the battle. Your health is at 88.  There are three paths forward: an abandoned mineshaft, a shadowy corridor, and a narrow tunnel. Which do you choose?</t>
  </si>
  <si>
    <t>Hun Kaal! Fell-dear the Old yells out, "The long night has ended," as he charges your foe.. Your foe is resistant to this type of attack.  The Chaurus Hunter jabs you with a stinger! You take 12 damage. What would you like to do?</t>
  </si>
  <si>
    <t>Hun Kaal! Fell-dear the Old cleaves the Chaurus Hunter mightily with his great sword.. Your foe has some resistance to that attack.  The Chaurus Hunter jabs you with a stinger! You take 12 damage. What would you like to do?</t>
  </si>
  <si>
    <t>Od Ah Viing! Your voice summons a dragon to roast the unfortunate Chaurus Hunter, You wince as it fried to a crisp by the dragon's breath.. You survived the battle. Your health is at 64.  There are three paths forward: an abandoned mineshaft, a very smelly corridor, and a waterlogged corridor. Which do you choose?</t>
  </si>
  <si>
    <t>You move deeper into the cave. You cast mage light to brighten the chamber illuminating the walls. One more fight. This could be tough. A column of flames scorches the ground in front of you. A Fire Wizard stands before you. You can attack with weapon, cast spell, use shout, or flee. What would you like to do?</t>
  </si>
  <si>
    <t>Od Ah Viing! A mighty dragon heeds your Thu'um, torching the Fire Wizard, You wince as he fried to a crisp by the dragon's breath.. You survived the battle. Your health is at 64.  You pick up the family tree tapestry, determined to return it to its rightful owner. You hop down a ledge and find yourself at the cave's entrance. Neat! The Altmer adventurer thanks you for retrieving her family tree tapestry. How could she live with it? As a reward, she gives you a radish... You're well on your way to making soup..  You head out on the road. After paying the fine for killing an innocent chickenwhich by the way was a total accidentyou arrive at a crossroads.  In one direction is a small hamlet; in the other is a fortified town. Where would you like to go?</t>
  </si>
  <si>
    <t>You meet an Argonian mercenary at the fortified town. hes lost an item of great sentimental valuea mysterious Dwemer cube. he begs you to retrieve it for him.  Will you lend your aid to this desperate mercenary?</t>
  </si>
  <si>
    <t>Hun Kaal! Fell-dear the Old yells out, "The long night has ended," as he charges your foe., The Bandit Marauder falls in battle, instantly.. You are victorious. Your health is at 100.  There are two ways forward: a stream-filled glade and a rock-laden hill. Which do you choose?</t>
  </si>
  <si>
    <t>Welcome back to Skyrim, adventurer. You scroll through your Journal menu for a refresher on your quest. You agreed to help an Argonian mercenary by retrieving his mysterious Dwemer cube from a dense forest. You were locked in a thrilling battle with a Bandit Marauder. You can attack with weapon, cast spell, use shout, or flee. What would you like to do?</t>
  </si>
  <si>
    <t>Gaan Lah Haas! Drain Vitality saps the strength of the Bandit Marauder., he staggers for moment then drops dead.. You survived the battle. Your health is at 100.  There are three paths forward: a flooded evergreen grove, a foggy deadwood grove, and a blossoming grove. Which do you choose?</t>
  </si>
  <si>
    <t>You move deeper into the forest. A shallow brook divides an open clearing. You'll be easy visible to your enemies here.  Suddenly, a chill runs up your spine. There's great danger ahead. The crackle of electricity fills the air. A Storm Atronach rises up before you. You can attack with weapon, cast spell, use shout, or flee. What would you like to do?</t>
  </si>
  <si>
    <t>Fo Krah Diin! Your shout is a frozen wind. It slams into the Storm Atronach, transforming it into a pillar of solid ice.. You are victorious. Your health is at 84.  You pick up the mysterious Dwemer cube, determined to return it to its rightful owner. You realize the path through the forest loops back to where you started your quest. That would have been good to know earlier. The Argonian mercenary thanks you for retrieving his mysterious Dwemer cube. How could he live with it? As a reward, he gives you an iron key... Good luck figuring out which door this belongs to..  You head out on the road. After paying the fine for killing an innocent chickenwhich by the way was a total accidentyou arrive at a crossroads.  In one direction is a Nordh village; in the other is an ancient standing stone. Where would you like to go?</t>
  </si>
  <si>
    <t>Once at the ancient standing stone, a Redguard Vigilant of Stendarr greets you. he looks quite sad. he tells you his former lover was killed by a mysterious evil in a misty mountain.  Will you avenge his former lover?</t>
  </si>
  <si>
    <t>Hun Kaal! Fell-dear the Old yells out, "The long night has ended," as he charges your foe., The Imperial Gladiator falls in battle, instantly.. You have triumphed! You have 100 health.  There are two paths before you: a wide ridge and a windy ridge. Which do you choose?</t>
  </si>
  <si>
    <t>Ri Vaaz Zoll! Your Thu'um rips into the Bandit Marauder draining UNDEFINED life essence away., Violet rays of light surround him and UNDEFINED lifeless body drops to the ground.. You survived the battle. Your health is at 100.  There are three paths forward: a large boulder scramble, a misty plateau, and a treeless plateau. Which do you choose?</t>
  </si>
  <si>
    <t>Ven Gaar Nos! Your voice is crashes into the Imperial Gladiator like a cyclone., Your might voice is so strong that the Imperial Gladiator ragdolls forever.. You survived the battle. Your health is at 100.  There are two paths before you: a snow-covered trail and a steep scramble. Which do you choose?</t>
  </si>
  <si>
    <t>Hun Kaal! Fell-dear the Old cleaves the Forsworn Pillager mightily with his great sword., The Forsworn Pillager falls in battle, instantly.. You are victorious. Your health is at 100.  There are two paths before you: a large boulder scramble and a perilous footpath. Which do you choose?</t>
  </si>
  <si>
    <t>You venture further up the mountain. As you ascend further, you catch the scent of juniper berries on the wind. You also smell trouble. You sharpen your blade, preparing for the last battle.  A pillar of lightning flashes across the room. It seems you've been challenged by a Storm Wizard. You can attack with weapon, cast spell, use shout, or flee. What would you like to do?</t>
  </si>
  <si>
    <t>Hun Kaal! Your Call of Valor summons a hero of old to smite your foe., The Storm Wizard falls in battle, instantly.. You are victorious. Your health is at 100.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statue of Dibella... Wait a second...this is stolen! . You head out on the road. You walk from Riften to White Run instead of fast traveling, then continue onwards for a time. Soon, you arrive at a crossroads.  In one direction is a bustling tavern; in the other is a small hamlet. Where would you like to go?</t>
  </si>
  <si>
    <t>Once at the bustling tavern, an Altmer carpenter greets you. he tells you of the terrible evil lurking in a nearby mountain pass that has been terrorizing the bustling tavern. Will you lend your spell and steel to his cause?</t>
  </si>
  <si>
    <t>Od Ah Viing! You call the dragon Od-ah-ving to burn the Imperial Gladiator, You wince as he fried to a crisp by the dragon's breath.. You have triumphed! You have 100 health.  There are two paths before you: a frozen ice bridge and a snow-filled plateau. Which do you choose?</t>
  </si>
  <si>
    <t>Fo Krah Diin! Your shout is a frozen wind. It slams into the Bandit Marauder, he's frozen solid, a threat no more.. You have triumphed! You have 100 health.  There are two ways forward: an icebound trail and an exposed ridge. Which do you choose?</t>
  </si>
  <si>
    <t>Strun Bah Qo! Your voice is the storm. It strikes the Forsworn Pillager with a bolt of lightning., he is little more than a dark smudge on the ground.. You are victorious. Your health is at 100.  There are three paths forward: a shaded ridge, a frost-covered scramble, and a perilous footpath. Which do you choose?</t>
  </si>
  <si>
    <t>Hun! Your Call of Valor summons a hero of old to smite your foe., The Imperial Gladiator falls in battle, instantly.. You have triumphed! You have 100 health.  There are two paths before you: a windy ridge and a windswept plateau. Which do you choose?</t>
  </si>
  <si>
    <t>You venture further up the mountain. You pass a frozen waterfall. Layers and layers of sharpened ice cascade down from it. You say a prayer to Talos before venturing forward. An Ascendant Conjurer is making a complex hand motion in the air. This could get ugly. You can attack with weapon, cast spell, use shout, or flee. What would you like to do?</t>
  </si>
  <si>
    <t>Strun Bah Qo! You summon a storm with your Thu'um. Lightning crashes down onto your foe., he writhes on the ground, sparks leaping from UNDEFINED form.. You have triumphed! You have 100 health.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cheese wheel... It's amazing how long these stay fresh..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aedric shrine; in the other is a small hamlet. Where would you like to go?</t>
  </si>
  <si>
    <t>Once at the Daedric shrine, an Argonian trader greets you. she tells you of the terrible evil lurking in a nearby ruined fort that has been terrorizing the Daedric shrine. Will you lend your spell and steel to her cause?</t>
  </si>
  <si>
    <t>A rusty chandelier dangles from the ceiling. A wild eyed Forsworn pillager leaps out at you, snarling. His blades are as ugly and angry as he is. You can attack with weapon, cast spell, use shout, or flee. What would you like to do?</t>
  </si>
  <si>
    <t>Hun! Your Call of Valor summons a hero of old to smite your foe., Your foe desperately tries to flee as Gorm-laith Golden-Hilt cuts him down.. You have triumphed! You have 100 health.  There are three paths forward: a secret passageway, a dimly-lit hallway, and a sagging wooden archway. Which do you choose?</t>
  </si>
  <si>
    <t>Yol Toor Shul! Your shout becomes fire, scorching the Hulking Draugr., it crumbles into a smoldering pile. That takes care of that.. You are victorious. Your health is at 100.  There are three paths forward: a sagging wooden archway, a peaked archway, and a decoratively carved door. Which do you choose?</t>
  </si>
  <si>
    <t>You move deeper into the fort. A large weapon rack rests against the stone wall. The stench of stale blood fills the air. A Vampire Nightstalker rises from its fresh kill. You'll make a much better meal. You can attack with weapon, cast spell, use shout, or flee. What would you like to do?</t>
  </si>
  <si>
    <t>Ven Gaar Nos! Your voice is crashes into the Vampire Nightstalker like a cyclone., Your might voice is so strong that the Vampire Nightstalker ragdolls forever.. You have triumphed! You have 90 health.  There are two ways forward: a half-collapsed archway and a torchlit passageway. Which do you choose?</t>
  </si>
  <si>
    <t>Ri Vaaz Zoll! Soul Tear strikes your foe, pulling his life from UNDEFINED body., Violet rays of light surround him and UNDEFINED lifeless body drops to the ground.. You are victorious. Your health is at 80.  There are two paths before you: a black iron gate and a torchlit passageway. Which do you choose?</t>
  </si>
  <si>
    <t>You move deeper into the fort. You enter the stealthily but the clank of your boots against the stone floor gives you away. A low rumble is coming from up ahead. That's unsettling. A column of flames scorches the ground in front of you. A Fire Wizard stands before you. You can attack with weapon, cast spell, use shout, or flee. What would you like to do?</t>
  </si>
  <si>
    <t>Fo Krah Diin! Your shout is a frozen wind. It slams into the Fire Wizard, You freeze him solid with an expression of disappointment on his face for all eternity.. You survived the battle. Your health is at 8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some Dremora fingernail clippings... These must have some alchemical use but you're not willing to eat them to find out..  You head out on the road and spend some time in a tavern. But you quickly grow sick of sitting by the hearthfire, and venture out into Skyrim once again. Some time later, you arrive at a crossroads.  In one direction is a quaint farm; in the other is a busy trading post. Where would you like to go?</t>
  </si>
  <si>
    <t>You meet a Wood Elf fisher at the busy trading post. hes lost an item of great sentimental valuea left boot. he begs you to retrieve it for him.  Will you lend your aid to this desperate fisher?</t>
  </si>
  <si>
    <t>Your path widens as you ascend further.  A Bandit Marauder charges at you, weapon drawn. He doesn't seem like a chatty fellow. You can attack with weapon, cast spell, use shout, or flee. What would you like to do?</t>
  </si>
  <si>
    <t>Yol Toor Shul! Your shout becomes fire, scorching the Bandit Marauder., he just a pile of foul-smelling ash now.. You are victorious. Your health is at 100.  There are two ways forward: a windy ridge and a perilous footpath. Which do you choose?</t>
  </si>
  <si>
    <t>Ri Vaaz Zoll! Soul Tear strikes your foe, pulling his life from UNDEFINED body., Malevolent energies kill the Forsworn Pillager and his corpse obeys your commands briefly before turning to dust.. You have triumphed! You have 100 health.  There are two paths before you: a snow-filled plateau and a natural stone bridge. Which do you choose?</t>
  </si>
  <si>
    <t>Gaan Lah Haas! Your Drain Vitality sucks the very essence from your foe., The malignant power of your Thu'um overwhelms him. he is no more.. You have triumphed! You have 100 health.  There are three paths forward: a slippery rock scramble, a rickety wood and rope bridge, and a winding, icy ridge. Which do you choose?</t>
  </si>
  <si>
    <t>Hun Kaal! Fell-dear the Old yells out, "The long night has ended," as he charges your foe., The Forsworn Pillager falls in battle, instantly.. You are victorious. Your health is at 100.  There are two paths before you: a natural stone bridge and a snow-covered trail. Which do you choose?</t>
  </si>
  <si>
    <t>You venture further up the mountain. A mist seeps off a frozen waterfall. One more fight. This could be tough. Fee Fi Fo Fum. This Giant wants the Dovahkiin's blood. You can attack with weapon, cast spell, use shout, or flee. What would you like to do?</t>
  </si>
  <si>
    <t>Gaan Lah Haas! Your Drain Vitality sucks the very essence from your foe..  The Giant pounds you with his mighty stone club! You take 50 damage. What would you like to do?</t>
  </si>
  <si>
    <t>Ri Vaaz Zoll! Your Thu'um rips into the Giant draining UNDEFINED life essence away.. The Giant pounds you with his mighty stone club! You take 50 damage. The Giant hi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Daedric shrine; in the other is an abandoned tower. Where would you like to go?</t>
  </si>
  <si>
    <t>Once at the abandoned tower, a Redguard bard greets you. he tells you of the terrible evil lurking in a nearby cave that has been terrorizing the abandoned tower. Will you lend your spell and steel to his cause?</t>
  </si>
  <si>
    <t>Yol Toor Shul! Your Fire Breath burns the Hulking Draugr., it bursts into flames, then collapses defeated.. You are victorious. Your health is at 100.  There are two ways forward: a spooky path and a low-ceilinged corridor. Which do you choose?</t>
  </si>
  <si>
    <t>Od Ah Viing! You call the dragon Od-ah-ving to burn the Draugr Deathlord, You wince as it fried to a crisp by the dragon's breath.. You have triumphed! You have 100 health.  There are two ways forward: a creaking wooden door and a low-ceilinged corridor. Which do you choose?</t>
  </si>
  <si>
    <t>Fus Roh Dah! Your mighty shout slams the Vampire Nightstalker into the dirt..  The Vampire Nightstalker drains your life essence! You take 10 damage. What would you like to do?</t>
  </si>
  <si>
    <t>Strun Bah Qo! Your voice is the storm. It strikes the Vampire Nightstalker with a bolt of lightning., he writhes on the ground, sparks leaping from UNDEFINED form.. You have triumphed! You have 90 health.  There are two paths before you: a rusty hinged door and a rotating stone door. Which do you choose?</t>
  </si>
  <si>
    <t>Od Ah Viing! A mighty dragon heeds your Thu'um, torching the Chaurus Hunter. The Chaurus Hunter is resistant to that attack.   The Chaurus Hunter jabs you with a stinger! You take 12 damage. What would you like to do?</t>
  </si>
  <si>
    <t>Od Ah Viing! Your voice summons a dragon to roast the unfortunate Chaurus Hunter, it turns to flee just as the dragon's breath reduces him to ash.. You survived the battle. Your health is at 66.  There are two ways forward: a pitch-black tunnel and a mushroom-covered tunnel. Which do you choose?</t>
  </si>
  <si>
    <t>You move deeper into the cave. A waterfall cascades from a shaft above filling the chamber with cool mist. You mentally prepare yourself for the final battle ahead. A Dremora Kynreeve blocks the way. He asks if you seek death, mortal. You can attack with weapon, cast spell, use shout, or flee. What would you like to do?</t>
  </si>
  <si>
    <t>Ri Vaaz Zoll! Your Thu'um rips into the Dremora Kynreeve draining UNDEFINED life essence away., Violet rays of light surround it and UNDEFINED lifeless body drops to the ground.. You survived the battle. Your health is at 54.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pair of steel knee pads... These could really extend your adventuring career. .  After heading out on the road, you stop by your favorite tavern. A bard sings: we drink to our youth, and to days come and gone. For the age of oppression is now nearly done. You leave before he can finish and you arrive at a crossroads.  In one direction is a fortified town; in the other is a busy trading post. Where would you like to go?</t>
  </si>
  <si>
    <t>Once at the busy trading post, an Altmer Vigilant of Stendarr greets you. he tells you of the terrible evil lurking in a nearby ruined fort that has been terrorizing the busy trading post. Will you lend your spell and steel to his cause?</t>
  </si>
  <si>
    <t>Hun! Your Call of Valor summons a hero of old to smite your foe., The Forsworn Pillager falls in battle, instantly.. You are victorious. Your health is at 100.  There are three paths forward: a half-collapsed archway, a tall ancient archway, and a stone archway. Which do you choose?</t>
  </si>
  <si>
    <t>Gaan Lah Haas! Your voice is a torrent of vicious magical energy. It collides with the Hulking Draugr., The malignant power of your Thu'um overwhelms it. it is no more.. You have triumphed! You have 100 health.  There are three paths forward: a stone archway, a broken open gate, and a spiral staircase. Which do you choose?</t>
  </si>
  <si>
    <t>Ri Vaaz Zoll! Your Thu'um rips into the Draugr Deathlord draining UNDEFINED life essence away., Violet rays of light surround it and UNDEFINED lifeless body drops to the ground.. You are victorious. Your health is at 100.  There are two paths before you: a simple wooden gate and a well-worn passageway. Which do you choose?</t>
  </si>
  <si>
    <t>You move deeper into the fort. You pass through a cobweb as you enter the room. You ready a spell in your hand, anticipating the threat ahead. Then again, you had better dual cast it. A Draugr Scourge Lord stands in your path. You're really starting to wish the Nordhs cremated their dead. You can attack with weapon, cast spell, use shout, or flee. What would you like to do?</t>
  </si>
  <si>
    <t>Hun Kaal! Your Call of Valor summons a hero of old to smite your foe..  The Draugr Scourge Lord attacks, but you take cover.. What would you like to do?</t>
  </si>
  <si>
    <t>Fus Roh Dah! Your mighty Thu'um crashes into your foe., The Draugr Scourge Lord struggles to get up, briefly, then expires. Good riddance.. You are victorious.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bottle of skooma ... This reminds you of your college days at Winterhold..  You head out on the road. After chasing butterflies for an embarrassing amount of time, you arrive at a crossroads.  In one direction is a spooky lighthouse; in the other is a dusty old wood mill. Where would you like to go?</t>
  </si>
  <si>
    <t>Once at the dusty old wood mill, an Imperial innkeeper greets you. she looks quite sad. she tells you her lover was killed by a mysterious evil in a haunted cave.  Will you avenge her lover?</t>
  </si>
  <si>
    <t>A dead deer carcass is rotting in the center of the chamber. Something big has been here recently. You hear a menacing click clack sound. A fully grown Chaurus Hunter wants to rip you to shreds. You can attack with weapon, cast spell, use shout, or flee. What would you like to do?</t>
  </si>
  <si>
    <t>Od Ah Viing! A mighty dragon heeds your Thu'um, torching the Chaurus Hunter. Your attack was not very effective.   The Chaurus Hunter jabs you with a stinger! You take 12 damage. What would you like to do?</t>
  </si>
  <si>
    <t>Hun Kaal! Fell-dear the Old yells out, "The long night has ended," as he charges your foe., Your foe desperately tries to flee as the raging Nordh bashes it to death.. You have triumphed! You have 76 health.  There are two ways forward: a crumbling mineshaft and a mine cart path. Which do you choose?</t>
  </si>
  <si>
    <t>You move deeper into the cave. Tripwire is stretched out across your path, but you disarm the trap, proud of yourself. An Imperial Gladiator looks at you and chuckles. he's won dozens of fights and you look like a pushover. You can attack with weapon, cast spell, use shout, or flee. What would you like to do?</t>
  </si>
  <si>
    <t>Yol Toor Shul! Your Fire Breath burns the Imperial Gladiator., he just a pile of foul-smelling ash now.. You have triumphed! You have 76 health.  There are two paths before you: a narrow tunnel and a pitch-black tunnel. Which do you choose?</t>
  </si>
  <si>
    <t>Ri Vaaz Zoll! Your Thu'um rips into the Imperial Gladiator draining UNDEFINED life essence away., Malevolent energies kill the Imperial Gladiator and his corpse obeys your commands briefly before turning to dust.. You survived the battle. Your health is at 76.  There are three paths forward: an abandoned mineshaft, a crumbling mineshaft, and a bone-laden path. Which do you choose?</t>
  </si>
  <si>
    <t>You move deeper into the cave. A lattice of tree roots covers the floor. The danger is almost palpable now. Your quest will be over soon, one way or another. An eerie blue light fills the area; an Ascendant Necromancer is raising the dead to attack you. You can attack with weapon, cast spell, use shout, or flee. What would you like to do?</t>
  </si>
  <si>
    <t>Fo Krah Diin! Your breath is an icy gale which cuts into the Ascendant Necromancer, transforming him into a pillar of solid ice.. You survived the battle. Your health is at 76.  You have successfully cleared the cave of its dangers making Skyrim a safer place for all. You hop down a ledge and find yourself at the cave's entrance. Neat! The innkeeper thanks you for bringing justice to such evil. she hands you some Dremora fingernail clippings... These must have some alchemical use but you're not willing to eat them to find out.. You head out on the road. After paying the fine for killing an innocent chickenwhich by the way was a total accidentyou arrive at a crossroads.  In one direction is a small hamlet; in the other is an isolated shack. Where would you like to go?</t>
  </si>
  <si>
    <t>Once at the isolated shack, a Dark Elf butcher greets you. she looks quite sad. she tells you her personal chef was killed by a mysterious evil in a misty mountain.  Will you avenge her personal chef?</t>
  </si>
  <si>
    <t>Ven Gaar Nos! A tornado of deadly wind rushes from you into the Forsworn Pillager., Your might voice is so strong that the Forsworn Pillager ragdolls forever.. You have triumphed! You have 100 health.  There are three paths forward: a misty plateau, a windswept plateau, and a winding, icy ridge. Which do you choose?</t>
  </si>
  <si>
    <t>Fo Krah Diin! Frost breath rushes forth towards the Forsworn Pillager, transforming him into a pillar of solid ice.. You have triumphed! You have 100 health. Your Thu'um grows mighty! Your Shout Skill has increased to Level 91. There are two paths before you: a large boulder scramble and a surprisingly lush plateau. Which do you choose?</t>
  </si>
  <si>
    <t>Hun! Your Call of Valor summons a hero of old to smite your foe., The Bandit Marauder falls in battle, instantly.. You are victorious. Your health is at 100.  There are two ways forward: an icebound trail and a frozen ice bridge. Which do you choose?</t>
  </si>
  <si>
    <t>You venture further up the mountain. The view is now so magnificent you take a screenshot. As you venture forward, the ground begins to shake perceptively. Looks like trouble.  A Dremora Kynreeve blocks the way. He asks if you seek death, mortal. You can attack with weapon, cast spell, use shout, or flee. What would you like to do?</t>
  </si>
  <si>
    <t>Hun Kaal! Fell-dear the Old yells out, "The long night has ended," as he charges your foe..  The Dremora Kynreeve fires a torrent of frost! You take 12 damage. What would you like to do?</t>
  </si>
  <si>
    <t>Od Ah Viing! You call the dragon Od-ah-ving to burn the Dremora Kynreeve, You wince as it fried to a crisp by the dragon's breath.. You have triumphed! You have 88 health.  You have successfully cleared the mountain pass of its dangers making Skyrim a safer place for all. You made it all the way around the mountain back to where you began. Funny how walking in a circle will do that. The butcher thanks you for bringing justice to such evil. she hands you a statue of Dibella... Wait a second...this is stolen! . After heading out on the road, you come across a guard who says, I got to thinking, maybe I'm the Dragonborn and just dont know it yet. You promptly knock him over with your Thu'um. Later, you arrive at a crossroads.  In one direction is a Nordh village; in the other is a fishing camp. Where would you like to go?</t>
  </si>
  <si>
    <t>Once at the fishing camp, an Orc house carl greets you. she looks quite sad. she tells you her barber was killed by a mysterious evil in a misty mountain.  Will you avenge her barber?</t>
  </si>
  <si>
    <t>Fus Roh Dah! Your mighty Thu'um crashes into your foe., The Bandit Marauder struggles to get up, briefly, then expires. Good riddance.. You survived the battle. Your health is at 100.  There are two paths before you: a wide ridge and a tree-lined trail. Which do you choose?</t>
  </si>
  <si>
    <t>Gaan Lah Haas! Your Drain Vitality sucks the very essence from your foe., The malignant power of your Thu'um overwhelms him. he is no more.. You have triumphed! You have 100 health.  There are two ways forward: a carved footpath and a steep scramble. Which do you choose?</t>
  </si>
  <si>
    <t>You venture further up the mountain. A narrow bridge of ancient Nordic design stands before you.  You begin to get the feeling that something large and dangerous is ahead. An eerie blue light fills the area; an Ascendant Necromancer is raising the dead to attack you. You can attack with weapon, cast spell, use shout, or flee. What would you like to do?</t>
  </si>
  <si>
    <t>Hun Kaal! Your Call of Valor summons a hero of old to smite your foe., The Ascendant Necromancer falls in battle, instantly.. You have triumphed! You have 100 health.  You have successfully cleared the mountain pass of its dangers making Skyrim a safer place for all. You made it all the way around the mountain back to where you began. Funny how walking in a circle will do that. The house carl thanks you for bringing justice to such evil. she hands you a nuka cola... This must be some sort of mistake.. You head out on the road. You steal a sweet roll while exploring, but feel guilty and return it to its rightful owner. After walking for a while, you arrive at a crossroads.  In one direction is a small hamlet; in the other is a fortified town. Where would you like to go?</t>
  </si>
  <si>
    <t>You meet a Breton carpenter at the fortified town. hes lost an item of great sentimental valuea bottle of cheap wine. he begs you to retrieve it for him.  Will you lend your aid to this desperate carpenter?</t>
  </si>
  <si>
    <t>You come to a long banquet hall. The table is set but the guests are just bones. A Draugr Deathlord crawls out of a tomb ahead. Be careful! He possesses the power of the Thu'um! You can attack with weapon, cast spell, use shout, or flee. What would you like to do?</t>
  </si>
  <si>
    <t>Ven Gaar Nos! A tornado of deadly wind rushes from you into the Draugr Deathlord., it thrashes in the wind and slams back to the ground, defeated.. You are victorious. Your health is at 100.  There are two ways forward: a black iron gate and a stone staircase. Which do you choose?</t>
  </si>
  <si>
    <t>Yol Toor Shul! Fire Breath bellows from you, searing the Draugr Deathlord., it crumbles into a smoldering pile. That takes care of that.. You have triumphed! You have 100 health.  There are three paths forward: an unlocked gate, a musty passageway, and a torchlit passageway. Which do you choose?</t>
  </si>
  <si>
    <t>Fo Krah Diin! Your icy breath chills the Imperial Gladiator to the bone, transforming him into a pillar of solid ice.. You are victorious. Your health is at 100.  There are three paths forward: a metal banded door, a peaked archway, and a foul smelling hallway. Which do you choose?</t>
  </si>
  <si>
    <t>Ven Gaar Nos! A tornado of deadly wind rushes from you into the Forsworn Pillager., Your might voice is so strong that the Forsworn Pillager ragdolls forever.. You have triumphed! You have 100 health.  There are two paths before you: a musty passageway and a simple wooden gate. Which do you choose?</t>
  </si>
  <si>
    <t>You move deeper into the fort. You feel the cold dampness of the room seeping into your bones.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Hun! Your Call of Valor summons a hero of old to smite your foe., Your foe desperately tries to flee as Gorm-laith Golden-Hilt cuts him down.. You survived the battle. Your health is at 100.  You pick up the bottle of cheap wine, determined to return it to its rightful owner. You pull a lever and a path opens to the fort's entrance. How convenient! The Breton carpenter thanks you for retrieving his bottle of cheap wine. How could he live with it? As a reward, he gives you a confusing treasure map... Who drew this? It's impossible to use..  You head out on the road. As you wander aimlessly, you start to wonder why so many people keep journals. It usually gets them into trouble. Eventually, you arrive at a crossroads.  In one direction is a small hamlet; in the other is a fishing camp. Where would you like to go?</t>
  </si>
  <si>
    <t>Once at the fishing camp, a Wood Elf bard greets you. he tells you of the terrible evil lurking in a nearby cave that has been terrorizing the fishing camp. Will you lend your spell and steel to his cause?</t>
  </si>
  <si>
    <t>Fresh giant spider eggs sit on the floor. You could swear on of them moved. An Imperial Gladiator looks at you and chuckles. he's won dozens of fights and you look like a pushover. You can attack with weapon, cast spell, use shout, or flee. What would you like to do?</t>
  </si>
  <si>
    <t>Yol Toor Shul! Your shout becomes fire, scorching the Imperial Gladiator., he just a pile of foul-smelling ash now.. You have triumphed! You have 100 health.  There are two ways forward: a waterlogged corridor and a low-ceilinged corridor. Which do you choose?</t>
  </si>
  <si>
    <t>You move deeper into the cave. Tripwire is stretched out across your path, but you disarm the trap, proud of yourself. You hear a menacing click clack sound. A fully grown Chaurus Hunter wants to rip you to shreds. You can attack with weapon, cast spell, use shout, or flee. What would you like to do?</t>
  </si>
  <si>
    <t>Fo Krah Diin! Your icy breath chills the Chaurus Hunter to the bone. Your attack was not very effective.   The Chaurus Hunter jabs you with a stinger! You take 12 damage. What would you like to do?</t>
  </si>
  <si>
    <t>Strun Bah Qo! Call Storm rains lightning down upon the Chaurus Hunter., it writhes on the ground, sparks leaping from UNDEFINED form.. You survived the battle. Your health is at 76.  There are two ways forward: a rusty hinged door and a creaking wooden door. Which do you choose?</t>
  </si>
  <si>
    <t>Ven Gaar Nos! Your Cyclone throws the Chaurus Hunter upwards. . The Chaurus Hunter is resistant to that attack.   The Chaurus Hunter jabs you with a stinger! You take 12 damage. What would you like to do?</t>
  </si>
  <si>
    <t>Gaan Lah Haas! Drain Vitality saps the strength of the Chaurus Hunter., it staggers for moment then drops dead.. You are victorious. Your health is at 52.  There are three paths forward: a shadowy corridor, a foggy deadwood path, and a crumbling mineshaft. Which do you choose?</t>
  </si>
  <si>
    <t>You move deeper into the cave. The drip drop of trickling water reverberates off the cave's walls. Your quest is nearly finished. You check your weapon one last time as you prepare for the final battle. The crackle of electricity fills the air. A Storm Atronach rises up before you. You can attack with weapon, cast spell, use shout, or flee. What would you like to do?</t>
  </si>
  <si>
    <t>Od Ah Viing! A mighty dragon heeds your Thu'um, torching the Storm Atronach.  The Storm Atronach hurls a bolt of lightning! You take 16 damage. What would you like to do?</t>
  </si>
  <si>
    <t>Fus Roh Dah! Your mighty Thu'um crashes into your foe., The Storm Atronach croaks one last breath, defeated. Your shout echoes all the way to Sovngarde.. You survived the battle. Your health is at 36.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ruby dragon claw... This will no doubt be in your possession for a very long time..  You head out on the road. After breaking into several citizen's homes and stealing their valueless possessions, you're run out of a town. Soon, you arrive at a crossroads.  In one direction is a small hamlet; in the other is a fortified town. Where would you like to go?</t>
  </si>
  <si>
    <t>Once at the fortified town, a Breton farmer greets you. she tells you of the terrible evil lurking in a nearby ruined fort that has been terrorizing the fortified town. Will you lend your spell and steel to her cause?</t>
  </si>
  <si>
    <t>Od Ah Viing! You call the dragon Od-ah-ving to burn the Vampire Nightstalker.  The Vampire Nightstalker attempts to drain your life, but you bash him interrupting the attack.. What would you like to do?</t>
  </si>
  <si>
    <t>Yol Toor Shul! Your shout becomes fire, scorching the Vampire Nightstalker., he just a pile of foul-smelling ash now.. You have triumphed! You have 100 health.  There are two paths before you: a definitley not booby trapped hallway and a secret passageway. Which do you choose?</t>
  </si>
  <si>
    <t>Gaan Lah Haas! Drain Vitality saps the strength of the Hulking Draugr., The malignant power of your Thu'um overwhelms it. it is no more.. You are victorious. Your health is at 100.  There are two paths before you: a secret passageway and a hidden staircase. Which do you choose?</t>
  </si>
  <si>
    <t>You move deeper into the fort. Candle light flickers across the walls. The stench of stale blood fills the air. A Vampire Nightstalker rises from its fresh kill. You'll make a much better meal. You can attack with weapon, cast spell, use shout, or flee. What would you like to do?</t>
  </si>
  <si>
    <t>Od Ah Viing! A mighty dragon heeds your Thu'um, torching the Vampire Nightstalker, You wince as he fried to a crisp by the dragon's breath.. You have triumphed! You have 90 health.  There are two paths before you: a winding hallway and a tapestry-lined hallway. Which do you choose?</t>
  </si>
  <si>
    <t>You move deeper into the fort. You enter the stealthily but the clank of your boots against the stone floor gives you away. There's trouble ahead. You wish you brought a companion. A Dremora Kynreeve blocks the way. He asks if you seek death, mortal. You can attack with weapon, cast spell, use shout, or flee. What would you like to do?</t>
  </si>
  <si>
    <t>Fo Krah Diin! Your icy breath chills the Dremora Kynreeve to the bone.  The Dremora Kynreeve attacks, but misses.. What would you like to do?</t>
  </si>
  <si>
    <t>Gaan Lah Haas! Your Drain Vitality sucks the very essence from your foe., The malignant power of your Thu'um overwhelms it. it is no more.. You have triumphed! You have 90 health.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she tosses you a wooden bucket... This looks like it might make a nice hat..  You head out on the road. After using Unrelenting Force on a goat, you arrive at a crossroads.  In one direction is a spooky lighthouse; in the other is an isolated shack. Where would you like to go?</t>
  </si>
  <si>
    <t>Once at the isolated shack, an Altmer farmer greets you. he looks quite sad. he tells you his personal chef was killed by a mysterious evil in a haunted cave.  Will you avenge his personal chef?</t>
  </si>
  <si>
    <t>The tunnel narrows as you head deeper into the cave. How long is this quest? The stench of stale blood fills the air. A Vampire Nightstalker rises from its fresh kill. You'll make a much better meal. You can attack with weapon, cast spell, use shout, or flee. What would you like to do?</t>
  </si>
  <si>
    <t>Hun Kaal! Fell-dear the Old yells out, "The long night has ended," as he charges your foe., The Vampire Nightstalker falls in battle, instantly.. You have triumphed! You have 90 health.  There are two paths before you: a wooden ladder and a makeshift ladder. Which do you choose?</t>
  </si>
  <si>
    <t>Fus Roh Dah! Your mighty shout slams the Hulking Draugr into the dirt., The Hulking Draugr struggles to get up, briefly, then expires. Good riddance.. You survived the battle. Your health is at 90.  There are two paths before you: a Falmer ladder and a torchlit path. Which do you choose?</t>
  </si>
  <si>
    <t>Welcome back to Skyrim, adventurer. You scroll through your Journal menu for a refresher on your quest. Ah, yes. You vowed to aid an Altmer farmer by vanquishing the evil from a haunted cave that killed his personal chef. You were locked in a thrilling battle with a Hulking Draugr. You can attack with weapon, cast spell, use shout, or flee. What would you like to do?</t>
  </si>
  <si>
    <t>Ri Vaaz Zoll! Your Thu'um rips into the Hulking Draugr draining UNDEFINED life essence away., Malevolent energies kill the Hulking Draugr and his corpse obeys your commands briefly before turning to dust.. You are victorious. Your health is at 90.  There are two paths before you: a wooden ladder and a narrow tunnel. Which do you choose?</t>
  </si>
  <si>
    <t>You move deeper into the cave. You squint in the darkness and movement catches your eye. Looks like a fight. You crouch down and sneak through the shadows. Whatever's ahead, you're going to hit it before it hits you. An Ascendant Conjurer is making a complex hand motion in the air. This could get ugly. You can attack with weapon, cast spell, use shout, or flee. What would you like to do?</t>
  </si>
  <si>
    <t>Gaan Lah Haas! Drain Vitality saps the strength of the Ascendant Conjurer., The malignant power of your Thu'um overwhelms him. he is no more.. You survived the battle. Your health is at 90.  You have successfully cleared the cave of its dangers making Skyrim a safer place for all. You hop down a ledge and find yourself at the cave's entrance. Neat! The farmer thanks you for bringing justice to such evil. he hands you a guide to sitting like a yarl... You'll read this while on the throne.. After heading out on the road, you have a peculiar conversation with two Alik'r Warriors. Then, you arrive at a crossroads.  In one direction is a small hamlet; in the other is a spooky lighthouse. Where would you like to go?</t>
  </si>
  <si>
    <t>You meet an Imperial butcher at the small hamlet. hes lost an item of great sentimental valuea rare book. he begs you to retrieve it for him.  Will you lend your aid to this desperate butcher?</t>
  </si>
  <si>
    <t>Od Ah Viing! Your voice summons a dragon to roast the unfortunate Vampire Nightstalker, You wince as he fried to a crisp by the dragon's breath.. You have triumphed! You have 90 health.  There are two ways forward: a suspiciously ordinary door and a black iron gate. Which do you choose?</t>
  </si>
  <si>
    <t>Hun! Your Call of Valor summons a hero of old to smite your foe., Your foe desperately tries to flee as Gorm-laith Golden-Hilt cuts him down.. You survived the battle. Your health is at 90.  There are three paths forward: a stone staircase, a half-collapsed archway, and a broken open gate. Which do you choose?</t>
  </si>
  <si>
    <t>Gaan Lah Haas! Your Drain Vitality sucks the very essence from your foe., The malignant power of your Thu'um overwhelms it. it is no more.. You have triumphed! You have 90 health.  There are three paths forward: a stone staircase, a tall ancient archway, and an unlocked gate. Which do you choose?</t>
  </si>
  <si>
    <t>You move deeper into the fort. Wild game hang from the ceiling, several days worth of trapping no doubt. A Hulking Draugr charges you. You wonder when he had time to work out over the past century. You can attack with weapon, cast spell, use shout, or flee. What would you like to do?</t>
  </si>
  <si>
    <t>Hun Kaal! Your Call of Valor summons a hero of old to smite your foe., Your foe desperately tries to flee as the raging Nordh bashes it to death.. You are victorious. Your health is at 90.  There are three paths forward: a portcullis gate, an unlocked gate, and a simple wooden gate. Which do you choose?</t>
  </si>
  <si>
    <t>You move deeper into the fort. The trail of blood across the floor dampens the mood quite a bit. You ready your Thu'um for the final battle. The crackle of electricity fills the air. A Storm Atronach rises up before you. You can attack with weapon, cast spell, use shout, or flee. What would you like to do?</t>
  </si>
  <si>
    <t>Fus Roh Dah! Your mighty Thu'um crashes into your foe., The Storm Atronach never gets back up. That's what you get for messing with the Dovahkiin.. You have triumphed! You have 74 health.  You pick up the rare book, determined to return it to its rightful owner. You pull a lever and a path opens to the fort's entrance. How convenient! The Imperial butcher thanks you for retrieving his rare book. How could he live with it? As a reward, he give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fishing camp; in the other is a Daedric shrine. Where would you like to go?</t>
  </si>
  <si>
    <t>Once at the Daedric shrine, an Argonian city guard greets you. she looks quite sad. she tells you her mentor was killed by a mysterious evil in a haunted cave.  Will you avenge her mentor?</t>
  </si>
  <si>
    <t>The tunnel narrows as you head deeper into the cave. How long is this quest? You hear a menacing click clack sound. A fully grown Chaurus Hunter wants to rip you to shreds. You can attack with weapon, cast spell, use shout, or flee. What would you like to do?</t>
  </si>
  <si>
    <t>Strun Bah Qo! Call Storm rains lightning down upon the Chaurus Hunter.. Your foe is resistant to this type of attack.  The Chaurus Hunter jabs you with a stinger! You take 12 damage. What would you like to do?</t>
  </si>
  <si>
    <t>Fus Roh Dah! Your mighty Thu'um crashes into your foe.. Your foe has some resistance to that attack.  The Chaurus Hunter jabs at you, but you parry the blow.. What would you like to do?</t>
  </si>
  <si>
    <t>Strun Bah Qo! You summon a storm with your Thu'um. Lightning crashes down onto your foe., it is little more than a dark smudge on the ground.. You are victorious. Your health is at 88.  There are three paths forward: a spooky path, a rope ladder, and a damp tunnel. Which do you choose?</t>
  </si>
  <si>
    <t>Hun! Gorm-laith Golden-Hilt slices into the Chaurus Hunter.. Your attack was not very effective.   The Chaurus Hunter jabs at you, but you parry the blow.. What would you like to do?</t>
  </si>
  <si>
    <t>Od Ah Viing! A mighty dragon heeds your Thu'um, torching the Chaurus Hunter, it turns to flee just as the dragon's breath reduces him to ash.. You survived the battle. Your health is at 76.  There are two paths before you: a torchlit path and a low-ceilinged corridor. Which do you choose?</t>
  </si>
  <si>
    <t>Fo Krah Diin! Your breath is an icy gale which cuts into the Hulking Draugr, You freeze it solid with an expression of disappointment on its face for all eternity.. You are victorious. Your health is at 76.  There are three paths forward: a pitch-black tunnel, a narrow tunnel, and a decaying old door. Which do you choose?</t>
  </si>
  <si>
    <t>You move deeper into the cave. Roots poke through the cave's rocky ceiling and a trickle of fresh water flows down them. Dozens of cheese wheels are scattered around the room. You eat all of them with reckless abandon. Your health is now at 100. There are two paths before you: a foggy deadwood path and a torchlit path. Which do you choose?</t>
  </si>
  <si>
    <t>Ri Vaaz Zoll! Soul Tear strikes your foe, pulling his life from UNDEFINED body., Malevolent energies kill the Chaurus Hunter and his corpse obeys your commands briefly before turning to dust.. You are victorious. Your health is at 76.  There are two paths before you: a faintly glowing tunnel and a torchlit path. Which do you choose?</t>
  </si>
  <si>
    <t>You move deeper into the cave. The drip drop of trickling water reverberates off the cave's walls. You meditate before the last battle, dreaming of maidens and fields of wheat waiting for harvest.  An Ascendant Conjurer is making a complex hand motion in the air. This could get ugly. You can attack with weapon, cast spell, use shout, or flee. What would you like to do?</t>
  </si>
  <si>
    <t>Yol Toor Shul! Fire Breath bellows from you, searing the Ascendant Conjurer., he bursts into flames, then collapses defeated.. You survived the battle. Your health is at 76.  You have successfully cleared the cave of its dangers making Skyrim a safer place for all. You hop down a ledge and find yourself at the cave's entrance. Neat! The city guard thanks you for bringing justice to such evil. she hands you a guide to sitting like a yarl... You'll read this while on the throne.. You head out on the road. After stopping to converse with some old bearded men on top of a mountain, you arrive at a crossroads.  In one direction is an isolated shack; in the other is a Daedric shrine. Where would you like to go?</t>
  </si>
  <si>
    <t>You meet an Altmer mercenary at the Daedric shrine. hes lost an item of great sentimental valuea broken soul gem. he begs you to retrieve it for him.  Will you lend your aid to this desperate mercenary?</t>
  </si>
  <si>
    <t>Gaan Lah Haas! Your Drain Vitality sucks the very essence from your foe., The malignant power of your Thu'um overwhelms him. he is no more.. You have triumphed! You have 100 health.  There are two ways forward: a wooden bridge and a barren hill. Which do you choose?</t>
  </si>
  <si>
    <t>Gaan Lah Haas! Your voice is a torrent of vicious magical energy. It collides with the Imperial Gladiator., he staggers for moment then drops dead.. You are victorious. Your health is at 100.  There are two paths before you: a well-kept trail and a blossoming grove. Which do you choose?</t>
  </si>
  <si>
    <t>Fo Krah Diin! Your breath is an icy gale which cuts into the Forsworn Pillager, sealing him in ice.. You have triumphed! You have 100 health.  There are two paths before you: a steep hill and a foot-worn stone bridge. Which do you choose?</t>
  </si>
  <si>
    <t>You move deeper into the forest. Jump across a shallow river and continue on. No time to dry your boots. Dovahkiin! Dovahkiin! Naal ok zin los vahriin! Wah dein! vokul!mahfaeraak ahst vaal! Sorry about that, I was just trying to set the scene before your boss battle. The crackle of electricity fills the air. A Storm Atronach rises up before you. You can attack with weapon, cast spell, use shout, or flee. What would you like to do?</t>
  </si>
  <si>
    <t>Hun! Your Call of Valor summons a hero of old to smite your foe., Your foe desperately tries to flee as Gorm-laith Golden-Hilt cuts it down.. You have triumphed! You have 84 health.  You pick up the broken soul gem, determined to return it to its rightful owner. You realize the path through the forest loops back to where you started your quest. That would have been good to know earlier. The Altmer mercenary thanks you for retrieving his broken soul gem. How could he live with it? As a reward, he gives you a greater soul gem... You shake it to see if there's a soul inside. Nope..  You head out on the road. As you wander aimlessly, you start to wonder why so many people keep journals. It usually gets them into trouble. Eventually, you arrive at a crossroads.  In one direction is an ancient standing stone; in the other is an isolated shack. Where would you like to go?</t>
  </si>
  <si>
    <t>Once at the ancient standing stone, a Wood Elf trader greets you. he looks quite sad. he tells you his old fishing buddy was killed by a mysterious evil in a haunted cave.  Will you avenge his old fishing buddy?</t>
  </si>
  <si>
    <t>Hun Kaal! Fell-dear the Old cleaves the Draugr Deathlord mightily with his great sword., The Draugr Deathlord falls in battle, instantly.. You survived the battle. Your health is at 100.  There are two paths before you: a faintly glowing tunnel and a creaking wooden door. Which do you choose?</t>
  </si>
  <si>
    <t>Hun! Your Call of Valor summons a hero of old to smite your foe., The Draugr Deathlord falls in battle, instantly.. You are victorious. Your health is at 100.  There are two paths before you: a narrow tunnel and a bone-laden path. Which do you choose?</t>
  </si>
  <si>
    <t>Ri Vaaz Zoll! Your Thu'um rips into the Draugr Deathlord draining UNDEFINED life essence away., Violet rays of light surround it and UNDEFINED lifeless body drops to the ground.. You survived the battle. Your health is at 100.  There are two paths before you: a barely-lit mineshaft and a damp tunnel. Which do you choose?</t>
  </si>
  <si>
    <t>You move deeper into the cave. A waterfall cascades from a shaft above filling the chamber with cool mist.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Od Ah Viing! A mighty dragon heeds your Thu'um, torching the Draugr Scourge Lord.  The Draugr Scourge Lord attacks, but you take cover.. What would you like to do?</t>
  </si>
  <si>
    <t>Hun! Your Call of Valor summons a hero of old to smite your foe., Your foe desperately tries to flee as Gorm-laith Golden-Hilt cuts it down.. You have triumphed! You have 100 health.  You have successfully cleared the cave of its dangers making Skyrim a safer place for all. You hop down a ledge and find yourself at the cave's entrance. Neat! The trader thanks you for bringing justice to such evil. he hands you a book bound in human skin... Oghma Infinium is misspelled on the cover. . You head out on the road, with your possessions all conveniently stuffed into one big chest. Soon, you arrive at a crossroads.  In one direction is a fishing camp; in the other is a foggy dock. Where would you like to go?</t>
  </si>
  <si>
    <t>At the fishing camp, a Dark Elf trader greets you. she desperately needs you to retrieve a piece of string from a dense forest. Will you help the Dark Elf trader?</t>
  </si>
  <si>
    <t>Od Ah Viing! You call the dragon Od-ah-ving to burn the Forsworn Pillager, he turns to flee just as the dragon's breath reduces him to ash.. You survived the battle. Your health is at 100.  There are two paths before you: a well-kept trail and a stream-filled glade. Which do you choose?</t>
  </si>
  <si>
    <t>Ven Gaar Nos! A tornado of deadly wind rushes from you into the Bandit Marauder., he thrashes in the wind and slams back to the ground, defeated.. You are victorious. Your health is at 100.  There are two ways forward: a mushroom-lined trail and a undisturbed glade. Which do you choose?</t>
  </si>
  <si>
    <t>You move deeper into the forest. You enter what appears to be a recently abandoned camp. One battle left to fight. Victory or Sovngarde! An Ascendant Conjurer is making a complex hand motion in the air. This could get ugly. You can attack with weapon, cast spell, use shout, or flee. What would you like to do?</t>
  </si>
  <si>
    <t>Od Ah Viing! Your voice summons a dragon to roast the unfortunate Ascendant Conjurer, he turns to flee just as the dragon's breath reduces him to ash.. You survived the battle. Your health is at 100.  You have successfully retrieved the piece of string. This should fetch a nice reward. You realize the path through the forest loops back to where you started your quest. That would have been good to know earlier. The trader looks at the piece of string, relieved. she thanks you and rewards you with a wooden bucket... This looks like it might make a nice ha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bandoned tower; in the other is a spooky lighthouse. Where would you like to go?</t>
  </si>
  <si>
    <t>You meet a Nordh innkeeper at the abandoned tower. shes lost an item of great sentimental valuean  enchanted scroll. she begs you to retrieve it for her.  Will you lend your aid to this desperate innkeeper?</t>
  </si>
  <si>
    <t>Fo Krah Diin! Your icy breath chills the Forsworn Pillager to the bone, transforming him into a pillar of solid ice.. You survived the battle. Your health is at 100.  There are two paths before you: a coniferous glade and a suspiciously quiet glade. Which do you choose?</t>
  </si>
  <si>
    <t>There are two paths before you: a coniferous glade and a suspiciously quiet glade. Which do you choose?</t>
  </si>
  <si>
    <t>Yol Toor Shul! Your shout becomes fire, scorching the Forsworn Pillager., he just a pile of foul-smelling ash now.. You survived the battle. Your health is at 100.  There are two ways forward: a flooded evergreen grove and a massive fallen tree bridge. Which do you choose?</t>
  </si>
  <si>
    <t>Strun Bah Qo! You summon a storm with your Thu'um. Lightning crashes down onto your foe., he writhes on the ground, sparks leaping from UNDEFINED form.. You are victorious. Your health is at 100.  There are two paths before you: a suspiciously quiet glade and a undisturbed glade. Which do you choose?</t>
  </si>
  <si>
    <t>Ven Gaar Nos! A tornado of deadly wind rushes from you into the Forsworn Pillager., he thrashes in the wind and slams back to the ground, defeated.. You survived the battle. Your health is at 100.  There are two paths before you: a barren hill and a foggy deadwood grove. Which do you choose?</t>
  </si>
  <si>
    <t>You move deeper into the forest. A shallow brook divides an open clearing. You'll be easy visible to your enemies here.  One more fight. Victory or Sovngarde! An Ascendant Conjurer is making a complex hand motion in the air. This could get ugly. You can attack with weapon, cast spell, use shout, or flee. What would you like to do?</t>
  </si>
  <si>
    <t>Hun! Your Call of Valor summons a hero of old to smite your foe., The Ascendant Conjurer falls in battle, instantly.. You have triumphed! You have 100 health.  You pick up the enchanted scroll, determined to return it to its rightful owner. You realize the path through the forest loops back to where you started your quest. That would have been good to know earlier. The Nordh innkeeper thanks you for retrieving her enchanted scroll. How could she live with it? As a reward, she gives you a confusing treasure map... Who drew this? It's impossible to us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n ancient standing stone. Where would you like to go?</t>
  </si>
  <si>
    <t>Once at the ancient standing stone, an Altmer trader greets you. he tells you of the terrible evil lurking in a nearby ruined fort that has been terrorizing the ancient standing stone. Will you lend your spell and steel to his cause?</t>
  </si>
  <si>
    <t>Hun Kaal! Fell-dear the Old yells out, "The long night has ended," as he charges your foe., The Hulking Draugr falls in battle, instantly.. You survived the battle. Your health is at 100.  There are two paths before you: a stone staircase and a musty passageway. Which do you choose?</t>
  </si>
  <si>
    <t>You move deeper into the fort. You enter the stealthily but the clank of your boots against the stone floor gives you away. A wild eyed Forsworn pillager leaps out at you, snarling. His blades are as ugly and angry as he is. You can attack with weapon, cast spell, use shout, or flee. What would you like to do?</t>
  </si>
  <si>
    <t>Hun Kaal! Your Call of Valor summons a hero of old to smite your foe., Your foe desperately tries to flee as the raging Nordh bashes him to death.. You have triumphed! You have 100 health. Your Thu'um grows mighty! Your Shout Skill has increased to Level 92. There are three paths forward: a tapestry-lined hallway, a hidden staircase, and an unlocked gate. Which do you choose?</t>
  </si>
  <si>
    <t>You move deeper into the fort. A bear skin rug stares up at you from the floor. You're nearly finished here, you realize. Of course, the hardest battle is yet to come.  A pillar of lightning flashes across the room. It seems you've been challenged by a Storm Wizard. You can attack with weapon, cast spell, use shout, or flee. What would you like to do?</t>
  </si>
  <si>
    <t>Hun! Your Call of Valor summons a hero of old to smite your foe., Your foe desperately tries to flee as Gorm-laith Golden-Hilt cuts him down.. You survived the battle.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small giant's toe... It probably just belonged to a very large Nordh..  You head out on the road. After stopping to create a useless potion from jazbay grapes and a chicken egg, you arrive at a crossroads.  In one direction is an abandoned tower; in the other is a foggy dock. Where would you like to go?</t>
  </si>
  <si>
    <t>Once at the abandoned tower, a Breton miner greets you. she looks quite sad. she tells you her servant was killed by a mysterious evil in an abandoned fort.  Will you avenge her servant?</t>
  </si>
  <si>
    <t>Old wooden shelves rest against the wall. On them are an array of alchemical ingredients. A Bandit Marauder charges at you, weapon drawn. He doesn't seem like a chatty fellow. You can attack with weapon, cast spell, use shout, or flee. What would you like to do?</t>
  </si>
  <si>
    <t>Yol Toor Shul! Your Fire Breath burns the Bandit Marauder., he just a pile of foul-smelling ash now.. You have triumphed! You have 100 health.  There are three paths forward: a well-worn passageway, a definitley not booby trapped hallway, and a cobwebbed passageway. Which do you choose?</t>
  </si>
  <si>
    <t>Fus Roh Dah! Your mighty Thu'um crashes into your foe., The Bandit Marauder never gets back up. That's what you get for messing with the Dovahkiin.. You have triumphed! You have 100 health.  There are two paths before you: a cobwebbed passageway and an unlocked gate. Which do you choose?</t>
  </si>
  <si>
    <t>You move deeper into the fort. A caldron simmers over a crackling fire. Smells good. A Draugr Deathlord crawls out of a tomb ahead. Be careful! He possesses the power of the Thu'um! You can attack with weapon, cast spell, use shout, or flee. What would you like to do?</t>
  </si>
  <si>
    <t>Hun! Gorm-laith Golden-Hilt slices into the Draugr Deathlord., The Draugr Deathlord falls in battle, instantly.. You are victorious. Your health is at 100.  There are three paths forward: a dimly-lit hallway, a stone staircase, and a peaked archway. Which do you choose?</t>
  </si>
  <si>
    <t>You move deeper into the fort. You feel the cold dampness of the room seeping into your bones. A low rumble is coming from up ahead. That's unsettling. A column of flames scorches the ground in front of you. A Fire Wizard stands before you. You can attack with weapon, cast spell, use shout, or flee. What would you like to do?</t>
  </si>
  <si>
    <t>Ven Gaar Nos! A tornado of deadly wind rushes from you into the Fire Wizard., Your might voice is so strong that the Fire Wizard ragdolls forever.. You have triumphed! You have 100 health.  You have successfully cleared the ruined fort of its dangers making Skyrim a safer place for all. You pull a lever and a path opens to the fort's entrance. How convenient! The miner thanks you for bringing justice to such evil. she hands you a cheese wheel... It's amazing how long these stay fresh.. You head out on the road, with your possessions all conveniently stuffed into one big chest. Soon, you arrive at a crossroads.  In one direction is an abandoned tower; in the other is a bustling tavern. Where would you like to go?</t>
  </si>
  <si>
    <t>At the abandoned tower, a Dark Elf mage greets you. she desperately needs you to retrieve a mountain flower from an abandoned fort. Will you help the Dark Elf mage?</t>
  </si>
  <si>
    <t>Hun! Gorm-laith Golden-Hilt slices into the Bandit Marauder., The Bandit Marauder falls in battle, instantly.. You have triumphed! You have 100 health.  There are two paths before you: a torchlit passageway and a half-collapsed archway. Which do you choose?</t>
  </si>
  <si>
    <t>Strun Bah Qo! Call Storm rains lightning down upon the Draugr Deathlord., it writhes on the ground, sparks leaping from UNDEFINED form.. You are victorious. Your health is at 100.  There are three paths forward: a wooden staircase, a simple wooden gate, and a metal banded door. Which do you choose?</t>
  </si>
  <si>
    <t>Ven Gaar Nos! A tornado of deadly wind rushes from you into the Vampire Nightstalker., he thrashes in the wind and slams back to the ground, defeated.. You have triumphed! You have 90 health.  There are two paths before you: a half-collapsed archway and a stone archway. Which do you choose?</t>
  </si>
  <si>
    <t>You move deeper into the fort. You feel the cold dampness of the room seeping into your bones. You begin to get the feeling that something large and dangerous is ahead. A Draugr Scourge Lord stands in your path. You're really starting to wish the Nordhs cremated their dead. You can attack with weapon, cast spell, use shout, or flee. What would you like to do?</t>
  </si>
  <si>
    <t>Ri Vaaz Zoll! Your Thu'um rips into the Draugr Scourge Lord draining UNDEFINED life essence away..  The Draugr Scourge Lord attacks, but you take cover.. What would you like to do?</t>
  </si>
  <si>
    <t>Hun Kaal! Fell-dear the Old cleaves the Draugr Scourge Lord mightily with his great sword., Your foe desperately tries to flee as the raging Nordh bashes it to death.. You are victorious. Your health is at 90.  You have successfully retrieved the mountain flower. This should fetch a nice reward. You pull a lever and a path opens to the fort's entrance. How convenient! The mage looks at the mountain flower, relieved. she thanks you and rewards you with an iron key... Good luck figuring out which door this belongs to..   You head out on the road. While digging through your inventory, you begin to wonder if you have a hoarding problem. Instead of dealing with it, you march on and soon, you arrive at a crossroads.  In one direction is a fishing camp; in the other is an abandoned tower. Where would you like to go?</t>
  </si>
  <si>
    <t>You meet a Khajiit alchemist at the abandoned tower. hes lost an item of great sentimental valuea gift from the mad god, Sheogorath. he begs you to retrieve it for him.  Will you lend your aid to this desperate alchemist?</t>
  </si>
  <si>
    <t>Hun Kaal! Your Call of Valor summons a hero of old to smite your foe., The Bandit Marauder falls in battle, instantly.. You have triumphed! You have 100 health.  There are three paths forward: a mushroom-lined trail, a vine-covered bridge, and a moss-covered bridge. Which do you choose?</t>
  </si>
  <si>
    <t>You move deeper into the forest. A lonely tower stands crumbling amidst the trees. A wild eyed Forsworn pillager leaps out at you, snarling. His blades are as ugly and angry as he is. You can attack with weapon, cast spell, use shout, or flee. What would you like to do?</t>
  </si>
  <si>
    <t>Hun! Your Call of Valor summons a hero of old to smite your foe., The Forsworn Pillager falls in battle, instantly.. You are victorious. Your health is at 100.  There are two ways forward: a craggy hill and a suspiciously quiet glade. Which do you choose?</t>
  </si>
  <si>
    <t>Strun Bah Qo! Your voice is the storm. It strikes the Forsworn Pillager with a bolt of lightning., he writhes on the ground, sparks leaping from UNDEFINED form.. You survived the battle. Your health is at 100.  There are three paths forward: a misty trail, a thickly wooded footpath, and a craggy hill. Which do you choose?</t>
  </si>
  <si>
    <t>You move deeper into the forest. A shallow brook divides an open clearing. You'll be easy visible to your enemies here.  One more foe left to slay. This is it. A column of flames scorches the ground in front of you. A Fire Wizard stands before you. You can attack with weapon, cast spell, use shout, or flee. What would you like to do?</t>
  </si>
  <si>
    <t>Ri Vaaz Zoll! Your Thu'um rips into the Fire Wizard draining UNDEFINED life essence away., Violet rays of light surround him and UNDEFINED lifeless body drops to the ground.. You are victorious. Your health is at 100.  You pick up the gift from the mad god, Sheogorath, determined to return it to its rightful owner. You realize the path through the forest loops back to where you started your quest. That would have been good to know earlier. The Khajiit alchemist thanks you for retrieving his gift from the mad god, Sheogorath. How could he live with it? As a reward, he gives you a bottle of Argonian ale... It's an acquired taste..  You head out on the road. You steal a sweet roll while exploring, but feel guilty and return it to its rightful owner. After walking for a while, you arrive at a crossroads.  In one direction is an ancient standing stone; in the other is an abandoned tower. Where would you like to go?</t>
  </si>
  <si>
    <t>Once at the abandoned tower, a Dark Elf shopkeeper greets you. she tells you of the terrible evil lurking in a nearby ruined fort that has been terrorizing the abandoned tower. Will you lend your spell and steel to her cause?</t>
  </si>
  <si>
    <t>Hun Kaal! Your Call of Valor summons a hero of old to smite your foe., Your foe desperately tries to flee as the raging Nordh bashes him to death.. You are victorious. Your health is at 90.  There are three paths forward: an unlocked gate, a scarred iron door, and a black iron gate. Which do you choose?</t>
  </si>
  <si>
    <t>Fo Krah Diin! Your shout is a frozen wind. It slams into the Hulking Draugr, it's frozen solid, a threat no more.. You have triumphed! You have 90 health.  There are two ways forward: a suspiciously ordinary door and a crumbling staircase. Which do you choose?</t>
  </si>
  <si>
    <t>Hun Kaal! Fell-dear the Old yells out, "The long night has ended," as he charges your foe., The Imperial Gladiator falls in battle, instantly.. You survived the battle. Your health is at 90.  There are two paths before you: a half-collapsed archway and a tall ancient archway. Which do you choose?</t>
  </si>
  <si>
    <t>Hun! Your Call of Valor summons a hero of old to smite your foe., The Imperial Gladiator falls in battle, instantly.. You have triumphed! You have 90 health.  There are three paths forward: a spiral staircase, a stone staircase, and a secret passageway. Which do you choose?</t>
  </si>
  <si>
    <t>You move deeper into the fort. You enter a dusty corridor lined with cages. None of the prisoners made it out alive. Dovahkiin! Dovahkiin! Naal ok zin los vahriin! Wah dein! vokul!mahfaeraak ahst vaal! Sorry about that, I was just trying to set the scene before your boss battle. A pillar of lightning flashes across the room. It seems you've been challenged by a Storm Wizard. You can attack with weapon, cast spell, use shout, or flee. What would you like to do?</t>
  </si>
  <si>
    <t>Gaan Lah Haas! Drain Vitality saps the strength of the Storm Wizard., he staggers for moment then drops dead.. You are victorious. Your health is at 9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confusing treasure map... Who drew this? It's impossible to use..  After heading out on the road, you stop to transmute iron into gold several times, then blacksmith it into rings, enchant said rings with fortify sneak and sell them around town. You venture out again and arrive at a crossroads.  In one direction is a dusty old wood mill; in the other is a quaint farm. Where would you like to go?</t>
  </si>
  <si>
    <t>You meet a Redguard armorer at the dusty old wood mill. shes lost an item of great sentimental valuea well-aged bottle of skooma. she begs you to retrieve it for her.  Will you lend your aid to this desperate armorer?</t>
  </si>
  <si>
    <t>A gust of cold wind almost knocks you over. An Imperial Gladiator looks at you and chuckles. he's won dozens of fights and you look like a pushover. You can attack with weapon, cast spell, use shout, or flee. What would you like to do?</t>
  </si>
  <si>
    <t>Od Ah Viing! A mighty dragon heeds your Thu'um, torching the Imperial Gladiator, he turns to flee just as the dragon's breath reduces him to ash.. You are victorious. Your health is at 100.  There are two ways forward: a large boulder scramble and a perilous footpath. Which do you choose?</t>
  </si>
  <si>
    <t>Yol Toor Shul! Fire Breath bellows from you, searing the Forsworn Pillager., he bursts into flames, then collapses defeated.. You survived the battle. Your health is at 100.  There are three paths forward: a snow-filled plateau, a natural stone bridge, and a narrow stone trail. Which do you choose?</t>
  </si>
  <si>
    <t>Fo Krah Diin! Your icy breath chills the Imperial Gladiator to the bone, You freeze him solid with an expression of disappointment on his face for all eternity.. You have triumphed! You have 100 health.  There are three paths forward: a tree-lined trail, an exposed ridge, and a steep scramble. Which do you choose?</t>
  </si>
  <si>
    <t>You venture further up the mountain. You arrived at crumbling tower, nearly collapsing under its own ancient weight.   You meditate before the last battle, dreaming of maidens and fields of wheat waiting for harvest.  A Dremora Kynreeve blocks the way. He asks if you seek death, mortal. You can attack with weapon, cast spell, use shout, or flee. What would you like to do?</t>
  </si>
  <si>
    <t>Hun Kaal! Your Call of Valor summons a hero of old to smite your foe..  The Dremora Kynreeve fires a torrent of frost! You take 12 damage. What would you like to do?</t>
  </si>
  <si>
    <t>Od Ah Viing! Your voice summons a dragon to roast the unfortunate Dremora Kynreeve, it turns to flee just as the dragon's breath reduces him to ash.. You are victorious. Your health is at 88.  You pick up the well-aged bottle of skooma, determined to return it to its rightful owner. You made it all the way around the mountain back to where you began. Funny how walking in a circle will do that. The Redguard armorer thanks you for retrieving her well-aged bottle of skooma. How could she live with it? As a reward, she gives you a mysterious burlap sack... Okay then..  You head out on the road. As you wander aimlessly, you start to wonder why so many people keep journals. It usually gets them into trouble. Eventually, you arrive at a crossroads.  In one direction is a busy trading post; in the other is a foggy dock. Where would you like to go?</t>
  </si>
  <si>
    <t>Once at the busy trading post, an Argonian candlemaker greets you. he looks quite sad. he tells you his partner was killed by a mysterious evil in a haunted cave.  Will you avenge his partner?</t>
  </si>
  <si>
    <t>A lattice of tree roots covers the floor. A Draugr Deathlord crawls out of a tomb ahead. Be careful! He possesses the power of the Thu'um! You can attack with weapon, cast spell, use shout, or flee. What would you like to do?</t>
  </si>
  <si>
    <t>Yol Toor Shul! Fire Breath bellows from you, searing the Draugr Deathlord., it just a pile of foul-smelling ash now.. You survived the battle. Your health is at 100.  There are two ways forward: a waterlogged corridor and a torchlit path. Which do you choose?</t>
  </si>
  <si>
    <t>Od Ah Viing! A mighty dragon heeds your Thu'um, torching the Hulking Draugr, it turns to flee just as the dragon's breath reduces him to ash.. You have triumphed! You have 100 health.  There are three paths forward: a shadowy corridor, a cracked oak door, and a faintly glowing tunnel. Which do you choose?</t>
  </si>
  <si>
    <t>You move deeper into the cave. Blisterwort and Fly Amanita mushrooms cover much of the floor. The sounds emanating from up ahead leave you unsettled. Something large and powerful is moving. A pillar of lightning flashes across the room. It seems you've been challenged by a Storm Wizard. You can attack with weapon, cast spell, use shout, or flee. What would you like to do?</t>
  </si>
  <si>
    <t>Hun! Gorm-laith Golden-Hilt slices into the Storm Wizard., Your foe desperately tries to flee as Gorm-laith Golden-Hilt cuts him down.. You survived the battle. Your health is at 100.  You have successfully cleared the cave of its dangers making Skyrim a safer place for all. You hop down a ledge and find yourself at the cave's entrance. Neat! The candlemaker thanks you for bringing justice to such evil. he hands you a confusing treasure map... Who drew this? It's impossible to use.. You head out on the road, with your possessions all conveniently stuffed into one big chest. Soon, you arrive at a crossroads.  In one direction is an isolated shack; in the other is an ancient standing stone. Where would you like to go?</t>
  </si>
  <si>
    <t>You meet a Breton miner at the ancient standing stone. shes lost an item of great sentimental valuea ruby. she begs you to retrieve it for her.  Will you lend your aid to this desperate miner?</t>
  </si>
  <si>
    <t>The dim light of a torch dances softly across the cave walls. A Draugr Deathlord crawls out of a tomb ahead. Be careful! He possesses the power of the Thu'um! You can attack with weapon, cast spell, use shout, or flee. What would you like to do?</t>
  </si>
  <si>
    <t>Gaan Lah Haas! Your Drain Vitality sucks the very essence from your foe., it staggers for moment then drops dead.. You have triumphed! You have 100 health.  There are three paths forward: a narrow tunnel, a rope ladder, and a sturdy ladder. Which do you choose?</t>
  </si>
  <si>
    <t>Ri Vaaz Zoll! Soul Tear strikes your foe, pulling his life from UNDEFINED body., Malevolent energies kill the Imperial Gladiator and his corpse obeys your commands briefly before turning to dust.. You survived the battle. Your health is at 100.  There are three paths forward: an abandoned mineshaft, a torchlit path, and a rope ladder. Which do you choose?</t>
  </si>
  <si>
    <t>Gaan Lah Haas! Your Drain Vitality sucks the very essence from your foe., The malignant power of your Thu'um overwhelms it. it is no more.. You are victorious. Your health is at 100.  There are three paths forward: a makeshift ladder, a rope ladder, and a mine cart path. Which do you choose?</t>
  </si>
  <si>
    <t>You move deeper into the cave. You squint in the darkness and movement catches your eye. Looks like a fight. You stand motionless for a moment, listening. Something's waiting for you.  An wall of frost blocks your path. On the other side stands a Frost Wizard, ready for battle. You can attack with weapon, cast spell, use shout, or flee. What would you like to do?</t>
  </si>
  <si>
    <t>Ri Vaaz Zoll! Your Thu'um rips into the Ice Wizard draining UNDEFINED life essence away., Malevolent energies kill the Ice Wizard and his corpse obeys your commands briefly before turning to dust.. You are victorious. Your health is at 100.  You pick up the ruby, determined to return it to its rightful owner. You hop down a ledge and find yourself at the cave's entrance. Neat!</t>
  </si>
  <si>
    <t>At the dusty old wood mill, a Wood Elf blacksmith greets you. he desperately needs you to retrieve a recipe for boiled cream treats from a dense forest. Will you help the Wood Elf blacksmith?</t>
  </si>
  <si>
    <t>Two massive trees bend into a natural arch. A wild eyed Forsworn pillager leaps out at you, snarling. His blades are as ugly and angry as he is. You can attack with weapon, cast spell, use shout, or flee. What would you like to do?</t>
  </si>
  <si>
    <t>Od Ah Viing! A mighty dragon heeds your Thu'um, torching the Forsworn Pillager, he turns to flee just as the dragon's breath reduces him to ash.. You are victorious. Your health is at 100.  There are two paths before you: a cobblestone trail and a flower-lined footpath. Which do you choose?</t>
  </si>
  <si>
    <t>Welcome back to Skyrim, adventurer. You scroll through your Journal menu for a refresher on your quest. You agreed to help a Wood Elf blacksmith by retrieving his recipe for boiled cream treats from a dense forest. You were about to decide where to go. There are two paths before you: a shady grove and a barren hill. Which do you choose?</t>
  </si>
  <si>
    <t>Strun Bah Qo! You summon a storm with your Thu'um. Lightning crashes down onto your foe., he writhes on the ground, sparks leaping from UNDEFINED form.. You are victorious. Your health is at 100.  There are two ways forward: a rock-laden hill and a shady grove. Which do you choose?</t>
  </si>
  <si>
    <t>You move deeper into the forest. A set of short bushes encircle a small clearing. You mentally prepare yourself for the final battle ahead. A Dremora Kynreeve blocks the way. He asks if you seek death, mortal. You can attack with weapon, cast spell, use shout, or flee. What would you like to do?</t>
  </si>
  <si>
    <t>Hun Kaal! Fell-dear the Old yells out, "The long night has ended," as he charges your foe., Your foe desperately tries to flee as the raging Nordh bashes it to death.. You survived the battle. Your health is at 88.  You have successfully retrieved the recipe for boiled cream treats. This should fetch a nice reward. You realize the path through the forest loops back to where you started your quest. That would have been good to know earlier. The blacksmith looks at the recipe for boiled cream treats, relieved. he thanks you and rewards you with a large leather sack... Embroidered on the bag are the words, I am sworn to carry your burdens..   You head out on the road and after scaling a mountain instead of simply going around, you arrive at a crossroads.  In one direction is a spooky lighthouse; in the other is a busy trading post. Where would you like to go?</t>
  </si>
  <si>
    <t>At the busy trading post, a Wood Elf innkeeper greets you. she desperately needs you to retrieve a rare book from a dense forest. Will you help the Wood Elf innkeeper?</t>
  </si>
  <si>
    <t>Fus Roh Dah! Your mighty Thu'um crashes into your foe., The Forsworn Pillager struggles to get up, briefly, then expires. Good riddance.. You survived the battle. Your health is at 100.  There are two paths before you: a moss-covered bridge and an overgrown footpath. Which do you choose?</t>
  </si>
  <si>
    <t>Yol Toor Shul! Your Fire Breath burns the Forsworn Pillager., he just a pile of foul-smelling ash now.. You survived the battle. Your health is at 100.  There are two paths before you: a magnificent glade and a grassy footpath. Which do you choose?</t>
  </si>
  <si>
    <t>Gaan Lah Haas! Your Drain Vitality sucks the very essence from your foe., The malignant power of your Thu'um overwhelms him. he is no more.. You have triumphed! You have 100 health.  There are two paths before you: a muddy footpath and a suspiciously quiet glade. Which do you choose?</t>
  </si>
  <si>
    <t>Hun! Your Call of Valor summons a hero of old to smite your foe., The Bandit Marauder falls in battle, instantly.. You are victorious. Your health is at 100.  There are three paths forward: a flooded evergreen grove, a flower-lined footpath, and a muddy footpath. Which do you choose?</t>
  </si>
  <si>
    <t>You move deeper into the forest. An ancient grove sits in peaceful isolation. Something tells you that peace is about to end. It looks like your quest is nearing completion. One more challenge awaits. Odd spectral clouds are swirling around up ahead. A Wispmother blocks your way. You can attack with weapon, cast spell, use shout, or flee. What would you like to do?</t>
  </si>
  <si>
    <t>Fo Krah Diin! Your breath is an icy gale which cuts into the Wispmother.  The Wispmother fires chilling bolts at you! You take 12 damage. What would you like to do?</t>
  </si>
  <si>
    <t>Hun! Gorm-laith Golden-Hilt slices into the Wispmother..  The Wispmother attacks, but misses.. What would you like to do?</t>
  </si>
  <si>
    <t>Ri Vaaz Zoll! Soul Tear strikes your foe, pulling his life from UNDEFINED body., Malevolent energies kill the Wispmother and his corpse obeys your commands briefly before turning to dust.. You are victorious. Your health is at 88.  You have successfully retrieved the rare book. This should fetch a nice reward. You realize the path through the forest loops back to where you started your quest. That would have been good to know earlier. The innkeeper looks at the rare book, relieved. she thanks you and rewards you with a re-gifted note... You inspect the note. There's a bloody handprint and the words "We know." We know what, you wonder?.   You head out on the road. As you wander aimlessly, you start to wonder why so many people keep journals. It usually gets them into trouble. Eventually, you arrive at a crossroads.  In one direction is an abandoned tower; in the other is a fishing camp. Where would you like to go?</t>
  </si>
  <si>
    <t>You meet an Imperial scholar at the abandoned tower. hes lost an item of great sentimental valuea mysterious Dwemer cube. he begs you to retrieve it for him.  Will you lend your aid to this desperate scholar?</t>
  </si>
  <si>
    <t>A skeever roasts on a spit in the hearth, unattended. The stench of stale blood fills the air. A Vampire Nightstalker rises from its fresh kill. You'll make a much better meal. You can attack with weapon, cast spell, use shout, or flee. What would you like to do?</t>
  </si>
  <si>
    <t>Hun! Your Call of Valor summons a hero of old to smite your foe., The Vampire Nightstalker falls in battle, instantly.. You are victorious. Your health is at 90.  There are two ways forward: a heavy wooden door and a sagging wooden archway. Which do you choose?</t>
  </si>
  <si>
    <t>Od Ah Viing! A mighty dragon heeds your Thu'um, torching the Imperial Gladiator, You wince as he fried to a crisp by the dragon's breath.. You have triumphed! You have 90 health.  There are three paths forward: a heavy wooden door, a sagging wooden archway, and a spiral staircase. Which do you choose?</t>
  </si>
  <si>
    <t>You move deeper into the fort. Old wooden shelves rest against the wall. On them are an array of alchemical ingredients. Suddenly, a chill runs up your spine. There's great danger ahead. An wall of frost blocks your path. On the other side stands a Frost Wizard, ready for battle. You can attack with weapon, cast spell, use shout, or flee. What would you like to do?</t>
  </si>
  <si>
    <t>Yol Toor Shul! Fire Breath bellows from you, searing the Ice Wizard., he bursts into flames, then collapses defeated.. You survived the battle. Your health is at 90.  You pick up the mysterious Dwemer cube, determined to return it to its rightful owner. You pull a lever and a path opens to the fort's entrance. How convenient! The Imperial scholar thanks you for retrieving his mysterious Dwemer cube. How could he live with it? As a reward, he gives you a greater soul gem... You shake it to see if there's a soul inside. Nope..  You head out on the road. You stop by a tavern but ignore everyone trying to give you quests and move on. Soon, you arrive at a crossroads.  In one direction is a busy trading post; in the other is a quaint farm. Where would you like to go?</t>
  </si>
  <si>
    <t>Once at the busy trading post, an Argonian shopkeeper greets you. she looks quite sad. she tells you her cobbler was killed by a mysterious evil in a misty mountain.  Will you avenge her cobbler?</t>
  </si>
  <si>
    <t>Strun Bah Qo! You summon a storm with your Thu'um. Lightning crashes down onto your foe., he is little more than a dark smudge on the ground.. You survived the battle. Your health is at 100.  There are two paths before you: a carved footpath and a snow-filled plateau. Which do you choose?</t>
  </si>
  <si>
    <t>Ven Gaar Nos! Your voice is crashes into the Forsworn Pillager like a cyclone., he thrashes in the wind and slams back to the ground, defeated.. You have triumphed! You have 100 health.  There are two paths before you: a snow-filled plateau and a steep scramble. Which do you choose?</t>
  </si>
  <si>
    <t>You venture further up the mountain. The remnants of a Dragon Temple lay broken around you. It looks like your quest is nearing completion. One more challenge awaits. An wall of frost blocks your path. On the other side stands a Frost Wizard, ready for battle. You can attack with weapon, cast spell, use shout, or flee. What would you like to do?</t>
  </si>
  <si>
    <t>Gaan Lah Haas! Your voice is a torrent of vicious magical energy. It collides with the Ice Wizard., The malignant power of your Thu'um overwhelms him. he is no more.. You are victorious. Your health is at 100.  You have successfully cleared the mountain pass of its dangers making Skyrim a safer place for all. You made it all the way around the mountain back to where you began. Funny how walking in a circle will do that. The shopkeeper thanks you for bringing justice to such evil. she hands you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 Daedric shrine; in the other is a bustling tavern. Where would you like to go?</t>
  </si>
  <si>
    <t>Once at the bustling tavern, a Breton beekeeper greets you. he looks quite sad. he tells you his uncle was killed by a mysterious evil in a misty mountain.  Will you avenge his uncle?</t>
  </si>
  <si>
    <t>Strun Bah Qo! You summon a storm with your Thu'um. Lightning crashes down onto your foe., he is little more than a dark smudge on the ground.. You have triumphed! You have 100 health.  There are two paths before you: a frozen ice bridge and a snow-covered trail. Which do you choose?</t>
  </si>
  <si>
    <t>Od Ah Viing! You call the dragon Od-ah-ving to burn the Forsworn Pillager, You wince as he fried to a crisp by the dragon's breath.. You have triumphed! You have 100 health.  There are two ways forward: an exposed ridge and a shaded ridge. Which do you choose?</t>
  </si>
  <si>
    <t>You venture further up the mountain. An icy plateau stretches out before you. A low rumble is coming from up ahead. That's unsettling. Fee Fi Fo Fum. This Giant wants the Dovahkiin's blood. You can attack with weapon, cast spell, use shout, or flee. What would you like to do?</t>
  </si>
  <si>
    <t>Fus Roh Dah! Your Unrelenting Force throws the Giant back, staggering him..  The Giant swings his club but hits only dirt. What would you like to do?</t>
  </si>
  <si>
    <t>Ven Gaar Nos! A tornado of deadly wind rushes from you into the Giant., he thrashes in the wind and slams back to the ground, defeated.. You survived the battle. Your health is at 100.  You have successfully cleared the mountain pass of its dangers making Skyrim a safer place for all. You made it all the way around the mountain back to where you began. Funny how walking in a circle will do that. The beekeeper thanks you for bringing justice to such evil. he hands you a ruby dragon claw... This will no doubt be in your possession for a very long tim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small hamlet. Where would you like to go?</t>
  </si>
  <si>
    <t>At the quaint farm, a Dark Elf carpenter greets you. she desperately needs you to retrieve a box of rare ingredients from a dense forest. Will you help the Dark Elf carpenter?</t>
  </si>
  <si>
    <t>An ancient grove sits in peaceful isolation. Something tells you that peace is about to end. An Imperial Gladiator looks at you and chuckles. he's won dozens of fights and you look like a pushover. You can attack with weapon, cast spell, use shout, or flee. What would you like to do?</t>
  </si>
  <si>
    <t>Hun Kaal! Fell-dear the Old yells out, "The long night has ended," as he charges your foe., Your foe desperately tries to flee as the raging Nordh bashes him to death.. You have triumphed! You have 100 health.  There are two ways forward: a massive fallen tree bridge and a shady grove. Which do you choose?</t>
  </si>
  <si>
    <t>Strun Bah Qo! Your voice is the storm. It strikes the Forsworn Pillager with a bolt of lightning., he writhes on the ground, sparks leaping from UNDEFINED form.. You survived the battle. Your health is at 100.  There are two paths before you: a flower-lined footpath and a mushroom-lined trail. Which do you choose?</t>
  </si>
  <si>
    <t>Hun Kaal! Fell-dear the Old yells out, "The long night has ended," as he charges your foe., Your foe desperately tries to flee as the raging Nordh bashes him to death.. You have triumphed! You have 100 health.  There are two ways forward: a massive fallen tree bridge and an ancestral grove. Which do you choose?</t>
  </si>
  <si>
    <t>Od Ah Viing! Your voice summons a dragon to roast the unfortunate Forsworn Pillager, You wince as he fried to a crisp by the dragon's breath.. You are victorious. Your health is at 100.  There are two paths before you: an overgrown footpath and a coniferous glade. Which do you choose?</t>
  </si>
  <si>
    <t>You move deeper into the forest. You crouch behind a fallen tree and survey the scene. A low rumble is coming from up ahead. That's unsettling. A column of flames scorches the ground in front of you. A Fire Wizard stands before you. You can attack with weapon, cast spell, use shout, or flee. What would you like to do?</t>
  </si>
  <si>
    <t>Od Ah Viing! You call the dragon Od-ah-ving to burn the Fire Wizard, You wince as he fried to a crisp by the dragon's breath.. You are victorious. Your health is at 100.  You have successfully retrieved the box of rare ingredients. This should fetch a nice reward. You realize the path through the forest loops back to where you started your quest. That would have been good to know earlier. The carpenter looks at the box of rare ingredients, relieved. she thanks you and rewards you with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 spooky lighthouse; in the other is an ancient standing stone. Where would you like to go?</t>
  </si>
  <si>
    <t>At the ancient standing stone, a Breton shopkeeper greets you. he desperately needs you to retrieve a bottle of cheap wine from a haunted cave. Will you help the Breton shopkeeper?</t>
  </si>
  <si>
    <t>Lit torches hang from the walls. Who's maintaining these, you wonder? A Draugr Deathlord crawls out of a tomb ahead. Be careful! He possesses the power of the Thu'um! You can attack with weapon, cast spell, use shout, or flee. What would you like to do?</t>
  </si>
  <si>
    <t>Fus Roh Dah! Your Unrelenting Force tosses the Draugr Deathlord into the air. it crashes to the ground., The Draugr Deathlord struggles to get up, briefly, then expires. Good riddance.. You have triumphed! You have 100 health.  There are two paths before you: a faintly glowing tunnel and a very smelly corridor. Which do you choose?</t>
  </si>
  <si>
    <t>Hun! Gorm-laith Golden-Hilt slices into the Chaurus Hunter., The Chaurus Hunter falls in battle, instantly.. You have triumphed! You have 76 health.  There are three paths forward: a rusty hinged door, a Falmer ladder, and an excavated mineshaft. Which do you choose?</t>
  </si>
  <si>
    <t>Hun Kaal! Your Call of Valor summons a hero of old to smite your foe., Your foe desperately tries to flee as the raging Nordh bashes him to death.. You survived the battle. Your health is at 66.  There are three paths forward: a bone-laden path, a mushroom-covered tunnel, and a waterlogged corridor. Which do you choose?</t>
  </si>
  <si>
    <t>You move deeper into the cave. Stalagmites and stalactites line the floor and ceiling, but you can't remember which one is which. You say a prayer to Talos before venturing forward. An Ascendant Conjurer is making a complex hand motion in the air. This could get ugly. You can attack with weapon, cast spell, use shout, or flee. What would you like to do?</t>
  </si>
  <si>
    <t>Strun Bah Qo! Call Storm rains lightning down upon the Ascendant Conjurer., he writhes on the ground, sparks leaping from UNDEFINED form.. You survived the battle. Your health is at 66.  You have successfully retrieved the bottle of cheap wine. This should fetch a nice reward. You hop down a ledge and find yourself at the cave's entrance. Neat! The shopkeeper looks at the bottle of cheap wine, relieved. he thanks you and rewards you with a re-gifted note... You inspect the note. There's a bloody handprint and the words "We know." We know what, you wonder?.   You head out on the road and after scaling a mountain instead of simply going around, you arrive at a crossroads.  In one direction is a Daedric shrine; in the other is an isolated shack. Where would you like to go?</t>
  </si>
  <si>
    <t>At the Daedric shrine, a Khajiit mercenary greets you. he desperately needs you to retrieve a diary full of secrets from an abandoned fort. Will you help the Khajiit mercenary?</t>
  </si>
  <si>
    <t>Yol Toor Shul! Your Fire Breath burns the Draugr Deathlord., it crumbles into a smoldering pile. That takes care of that.. You have triumphed! You have 100 health.  There are two paths before you: a wooden staircase and a stone staircase. Which do you choose?</t>
  </si>
  <si>
    <t>You move deeper into the fort. You scan the dusty fortress chamber quickly, searching for trouble. And find it. A Bandit Marauder charges at you, weapon drawn. He doesn't seem like a chatty fellow. You can attack with weapon, cast spell, use shout, or flee. What would you like to do?</t>
  </si>
  <si>
    <t>Fo Krah Diin! Frost breath rushes forth towards the Bandit Marauder, sealing him in ice.. You have triumphed! You have 100 health.  There are three paths forward: a suspiciously ordinary door, a peaked archway, and a stone staircase. Which do you choose?</t>
  </si>
  <si>
    <t>Yol Toor Shul! Your Fire Breath burns the Hulking Draugr., it just a pile of foul-smelling ash now.. You are victorious. Your health is at 100.  There are two paths before you: a black iron gate and a spiral staircase. Which do you choose?</t>
  </si>
  <si>
    <t>You move deeper into the fort. You scan the dusty fortress chamber quickly, searching for trouble. And find it.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Yol Toor Shul! Your Fire Breath burns the Ice Wizard., he bursts into flames, then collapses defeated.. You survived the battle. Your health is at 100. Your Thu'um grows mighty! Your Shout Skill has increased to Level 93. You have successfully retrieved the diary full of secrets. This should fetch a nice reward. You pull a lever and a path opens to the fort's entrance. How convenient!</t>
  </si>
  <si>
    <t>You meet an Imperial butcher at the bustling tavern. hes lost an item of great sentimental valuea childhood toy. he begs you to retrieve it for him.  Will you lend your aid to this desperate butcher?</t>
  </si>
  <si>
    <t>A shaft of light cascades downwards through a hole in the ceiling, illuminating the chamber. A Draugr Deathlord crawls out of a tomb ahead. Be careful! He possesses the power of the Thu'um! You can attack with weapon, cast spell, use shout, or flee. What would you like to do?</t>
  </si>
  <si>
    <t>Gaan Lah Haas! Your Drain Vitality sucks the very essence from your foe., The malignant power of your Thu'um overwhelms it. it is no more.. You have triumphed! You have 100 health.  There are two ways forward: a creaking wooden door and a rusty hinged door. Which do you choose?</t>
  </si>
  <si>
    <t>You move deeper into the cave. The drip drop of trickling water reverberates off the cave's walls. The stench of stale blood fills the air. A Vampire Nightstalker rises from its fresh kill. You'll make a much better meal. You can attack with weapon, cast spell, use shout, or flee. What would you like to do?</t>
  </si>
  <si>
    <t>Od Ah Viing! Your voice summons a dragon to roast the unfortunate Vampire Nightstalker, he turns to flee just as the dragon's breath reduces him to ash.. You are victorious. Your health is at 90.  There are two paths before you: a bone-laden path and a narrow tunnel. Which do you choose?</t>
  </si>
  <si>
    <t>Fo Krah Diin! Your shout is a frozen wind. It slams into the Hulking Draugr, transforming it into a pillar of solid ice.. You are victorious. Your health is at 90.  There are two ways forward: a foggy deadwood path and a rotating stone door. Which do you choose?</t>
  </si>
  <si>
    <t>Fus Roh Dah! Your mighty Thu'um crashes into your foe., The Vampire Nightstalker croaks one last breath, defeated. Your shout echoes all the way to Sovngarde.. You survived the battle. Your health is at 80.  There are three paths forward: a bone-laden path, a mushroom-covered tunnel, and a damp tunnel. Which do you choose?</t>
  </si>
  <si>
    <t>You move deeper into the cave. You examine the twisting tunnels carefully and inspect your map. Easy to get lost down here. You sharpen your blade, preparing for the last battle.  A pillar of lightning flashes across the room. It seems you've been challenged by a Storm Wizard. You can attack with weapon, cast spell, use shout, or flee. What would you like to do?</t>
  </si>
  <si>
    <t>Strun Bah Qo! Your voice is the storm. It strikes the Storm Wizard with a bolt of lightning., he is little more than a dark smudge on the ground.. You have triumphed! You have 80 health.  You pick up the childhood toy, determined to return it to its rightful owner. You hop down a ledge and find yourself at the cave's entrance. Neat! The Imperial butcher thanks you for retrieving his childhood toy. How could he live with it? As a reward, he gives you a book of magic... You open it and see wizard doodles covering the margins, but no new spells..  You head out on the road. After stopping to converse with some old bearded men on top of a mountain, you arrive at a crossroads.  In one direction is a foggy dock; in the other is a fishing camp. Where would you like to go?</t>
  </si>
  <si>
    <t>At the fishing camp, an Altmer messenger greets you. she desperately needs you to retrieve a ruby from a haunted cave. Will you help the Altmer messenger?</t>
  </si>
  <si>
    <t>Ri Vaaz Zoll! Your Thu'um rips into the Hulking Draugr draining UNDEFINED life essence away., Malevolent energies kill the Hulking Draugr and his corpse obeys your commands briefly before turning to dust.. You are victorious. Your health is at 100.  There are two ways forward: a sturdy ladder and a mine cart path. Which do you choose?</t>
  </si>
  <si>
    <t>Fo Krah Diin! Your shout is a frozen wind. It slams into the Chaurus Hunter. Your foe is resistant to this type of attack.  The Chaurus Hunter jabs at you, but you parry the blow.. What would you like to do?</t>
  </si>
  <si>
    <t>Hun Kaal! Fell-dear the Old cleaves the Chaurus Hunter mightily with his great sword.. Your attack was not very effective.   The Chaurus Hunter jabs you with a stinger! You take 12 damage. What would you like to do?</t>
  </si>
  <si>
    <t>Hun Kaal! Fell-dear the Old yells out, "The long night has ended," as he charges your foe., The Chaurus Hunter falls in battle, instantly.. You are victorious. Your health is at 88.  There are two ways forward: a mushroom-covered tunnel and a bone-laden path. Which do you choose?</t>
  </si>
  <si>
    <t>Fus Roh Dah! Your mighty shout slams the Draugr Deathlord into the dirt., The Draugr Deathlord struggles to get up, briefly, then expires. Good riddance.. You survived the battle. Your health is at 88.  There are three paths forward: a Falmer ladder, a waterlogged corridor, and a decaying old door. Which do you choose?</t>
  </si>
  <si>
    <t>Yol Toor Shul! Your Fire Breath burns the Imperial Gladiator., he bursts into flames, then collapses defeated.. You survived the battle. Your health is at 88.  There are three paths forward: a mine cart path, a foggy deadwood path, and a waterlogged corridor. Which do you choose?</t>
  </si>
  <si>
    <t>You move deeper into the cave. A shaft of light cascades downwards through a hole in the ceiling, illuminating the chamber. One more fight. May the Nine watch over you.  An wall of frost blocks your path. On the other side stands a Frost Wizard, ready for battle. You can attack with weapon, cast spell, use shout, or flee. What would you like to do?</t>
  </si>
  <si>
    <t>Hun! Your Call of Valor summons a hero of old to smite your foe., Your foe desperately tries to flee as Gorm-laith Golden-Hilt cuts him down.. You are victorious. Your health is at 88.  You have successfully retrieved the ruby. This should fetch a nice reward. You hop down a ledge and find yourself at the cave's entrance. Neat! The messenger looks at the ruby, relieved. she thanks you and rewards you with a notched pickaxe... You'll need to hone your craft at mining to make good use of this..   You head out on the road. You steal a sweet roll while exploring, but feel guilty and return it to its rightful owner. After walking for a while, you arrive at a crossroads.  In one direction is a fortified town; in the other is an isolated shack. Where would you like to go?</t>
  </si>
  <si>
    <t>Once at the fortified town, a Breton mercenary greets you. he tells you of the terrible evil lurking in a nearby ruined fort that has been terrorizing the fortified town. Will you lend your spell and steel to his cause?</t>
  </si>
  <si>
    <t>You scan the dusty fortress chamber quickly, searching for trouble. And find it. An Imperial Gladiator looks at you and chuckles. he's won dozens of fights and you look like a pushover. You can attack with weapon, cast spell, use shout, or flee. What would you like to do?</t>
  </si>
  <si>
    <t>Fo Krah Diin! Your breath is an icy gale which cuts into the Imperial Gladiator, transforming him into a pillar of solid ice.. You are victorious. Your health is at 100.  There are two paths before you: a simple wooden gate and a scarred iron door. Which do you choose?</t>
  </si>
  <si>
    <t>Fus Roh Dah! Unrelenting Force smashes into your foe., The Vampire Nightstalker croaks one last breath, defeated. Your shout echoes all the way to Sovngarde.. You are victorious. Your health is at 100.  There are two ways forward: a black iron gate and a musty passageway. Which do you choose?</t>
  </si>
  <si>
    <t>You move deeper into the fort. Stone Nordh statues line the walls. Who were these warriors, you wonder?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90.  There are two paths before you: a crumbling staircase and a torchlit passageway. Which do you choose?</t>
  </si>
  <si>
    <t>Fus Roh Dah! Unrelenting Force smashes into your foe., The Bandit Marauder struggles to get up, briefly, then expires. Good riddance.. You are victorious. Your health is at 90.  There are two ways forward: a tall ancient archway and a dimly-lit hallway. Which do you choose?</t>
  </si>
  <si>
    <t>You move deeper into the fort. You enter a dusty corridor lined with cages. None of the prisoners made it out alive. You ready your Thu'um for the final battle. An eerie blue light fills the area; an Ascendant Necromancer is raising the dead to attack you. You can attack with weapon, cast spell, use shout, or flee. What would you like to do?</t>
  </si>
  <si>
    <t>Hun Kaal! Your Call of Valor summons a hero of old to smite your foe., Your foe desperately tries to flee as the raging Nordh bashes him to death.. You survived the battle. Your health is at 9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book bound in human skin... Oghma Infinium is misspelled on the cover. .  You head out on the road. After chasing butterflies for an embarrassing amount of time, you arrive at a crossroads.  In one direction is a fortified town; in the other is an isolated shack. Where would you like to go?</t>
  </si>
  <si>
    <t>Once at the fortified town, a Khajiit house carl greets you. he looks quite sad. he tells you his servant was killed by a mysterious evil in a dense forest.  Will you avenge his servant?</t>
  </si>
  <si>
    <t>Yol Toor Shul! Your shout becomes fire, scorching the Bandit Marauder., he bursts into flames, then collapses defeated.. You are victorious. Your health is at 100.  There are three paths forward: a barren hill, a cobblestone trail, and a root-covered hill. Which do you choose?</t>
  </si>
  <si>
    <t>You move deeper into the forest. An abandoned shack has been overrun by moss and vines. A Forsworn Ravager lashes out at you, with a weapon that looks like it's made from human bones. You can attack with weapon, cast spell, use shout, or flee. What would you like to do?</t>
  </si>
  <si>
    <t>Strun Bah Qo! Your voice is the storm. It strikes the Forsworn Ravager with a bolt of lightning.. Your foe is resistant to this type of attack.  The Forsworn Ravager wildly swings his dual swords! You take 12 damage. What would you like to do?</t>
  </si>
  <si>
    <t>Hun Kaal! Your Call of Valor summons a hero of old to smite your foe., The Forsworn Ravager falls in battle, instantly.. You survived the battle. Your health is at 88.  There are two ways forward: a coniferous glade and a grassy footpath. Which do you choose?</t>
  </si>
  <si>
    <t>You move deeper into the forest. The grove is dark and misty. Seems suspicious, even for this part of the world. A Forsworn Ravager lashes out at you, with a weapon that looks like it's made from human bones. You can attack with weapon, cast spell, use shout, or flee. What would you like to do?</t>
  </si>
  <si>
    <t>Gaan Lah Haas! Your voice is a torrent of vicious magical energy. It collides with the Forsworn Ravager.. The Forsworn Ravager is resistant to that attack.   The Forsworn Ravager attacks, but misses.. What would you like to do?</t>
  </si>
  <si>
    <t>Od Ah Viing! A mighty dragon heeds your Thu'um, torching the Forsworn Ravager, You wince as he fried to a crisp by the dragon's breath.. You are victorious. Your health is at 88.  There are three paths forward: a shady grove, a foggy deadwood grove, and a thickly wooded footpath. Which do you choose?</t>
  </si>
  <si>
    <t>You move deeper into the forest. You crouch behind a fallen tree and survey the scene. A great danger lies ahead. You pray to the divines but hear nothing in response. Ice crystals form all around you. You turn to see a Frost Dragon preparing to freeze you solid. You can attack with weapon, cast spell, use shout, or flee. What would you like to do?</t>
  </si>
  <si>
    <t>Od Ah Viing! A mighty dragon heeds your Thu'um, torching the Frost Dragon.  The Frost Dragon blasts you with its chilling breath! You take 20 damage. What would you like to do?</t>
  </si>
  <si>
    <t>Ri Vaaz Zoll! Your Thu'um rips into the Frost Dragon draining UNDEFINED life essence away., Malevolent energies kill the Frost Dragon and his corpse obeys your commands briefly before turning to dust.. You have triumphed! You have 68 health.  You have successfully cleared the  forest of its dangers making Skyrim a safer place for all. You realize the path through the forest loops back to where you started your quest. That would have been good to know earlier. The house carl thanks you for bringing justice to such evil. he hands you a large leather sack... Embroidered on the bag are the words, I am sworn to carry your burdens.. After heading out on the road, you have a peculiar conversation with two Alik'r Warriors. Then, you arrive at a crossroads.  In one direction is a busy trading post; in the other is an abandoned tower. Where would you like to go?</t>
  </si>
  <si>
    <t>You meet an Argonian blacksmith at the abandoned tower. shes lost an item of great sentimental valuea golden chalice. she begs you to retrieve it for her.  Will you lend your aid to this desperate blacksmith?</t>
  </si>
  <si>
    <t>Yol Toor Shul! Your Fire Breath burns the Imperial Gladiator., he just a pile of foul-smelling ash now.. You have triumphed! You have 100 health.  There are three paths forward: a wooden bridge, a blossoming grove, and a rock-laden hill. Which do you choose?</t>
  </si>
  <si>
    <t>Od Ah Viing! Your voice summons a dragon to roast the unfortunate Bandit Marauder, he turns to flee just as the dragon's breath reduces him to ash.. You are victorious. Your health is at 100.  There are two ways forward: a well-kept trail and a craggy hill. Which do you choose?</t>
  </si>
  <si>
    <t>Strun Bah Qo! You summon a storm with your Thu'um. Lightning crashes down onto your foe., he is little more than a dark smudge on the ground.. You survived the battle. Your health is at 100.  There are two paths before you: a undisturbed glade and a steep hill. Which do you choose?</t>
  </si>
  <si>
    <t>You move deeper into the forest. Two fallen trees look recently felled. Must be the work of the local lumberjacks. Sensing danger, you open your inventory searching for potions but find none.  Ice crystals form all around you. You turn to see a Frost Dragon preparing to freeze you solid. You can attack with weapon, cast spell, use shout, or flee. What would you like to do?</t>
  </si>
  <si>
    <t>Fus Roh Dah! Your mighty Thu'um crashes into your foe..  The Frost Dragon blasts you with its chilling breath! You take 20 damage. What would you like to do?</t>
  </si>
  <si>
    <t>Fo Krah Diin! Your icy breath chills the Frost Dragon to the bone.  The Frost Dragon blasts you with its chilling breath! You take 20 damage. What would you like to do?</t>
  </si>
  <si>
    <t>Fus Roh Dah! Your Unrelenting Force tosses the Frost Dragon into the air. it crashes to the ground., The Frost Dragon struggles to get up, briefly, then expires. Good riddance.. You have triumphed! You have 60 health.  You pick up the golden chalice, determined to return it to its rightful owner. You realize the path through the forest loops back to where you started your quest. That would have been good to know earlier. The Argonian blacksmith thanks you for retrieving her golden chalice. How could she live with it? As a reward, she gives you a statue of Dibella... Wait a second...this is stolen! .  You head out on the road. You stop by a tavern but ignore everyone trying to give you quests and move on. Soon, you arrive at a crossroads.  In one direction is a quaint farm; in the other is an abandoned tower. Where would you like to go?</t>
  </si>
  <si>
    <t>Once at the abandoned tower, a Redguard shopkeeper greets you. he tells you of the terrible evil lurking in a nearby mountain pass that has been terrorizing the abandoned tower. Will you lend your spell and steel to his cause?</t>
  </si>
  <si>
    <t>A mist seeps off a frozen waterfall. A Bandit Marauder charges at you, weapon drawn. He doesn't seem like a chatty fellow. You can attack with weapon, cast spell, use shout, or flee. What would you like to do?</t>
  </si>
  <si>
    <t>Hun Kaal! Fell-dear the Old yells out, "The long night has ended," as he charges your foe., The Bandit Marauder falls in battle, instantly.. You are victorious. Your health is at 100.  There are two paths before you: an exposed ridge and a perilous footpath. Which do you choose?</t>
  </si>
  <si>
    <t>Gaan Lah Haas! Your Drain Vitality sucks the very essence from your foe.. Your foe is resistant to this type of attack.  The Forsworn Ravager attacks, but misses.. What would you like to do?</t>
  </si>
  <si>
    <t>Yol Toor Shul! Fire Breath bellows from you, searing the Forsworn Ravager., he bursts into flames, then collapses defeated.. You survived the battle. Your health is at 100.  There are two paths before you: a snow-covered trail and an ancient Nordh bridge. Which do you choose?</t>
  </si>
  <si>
    <t>You venture further up the mountain. You hear the roar of a mighty dragon...Then again, no you don't. Just the wind. A Forsworn Ravager lashes out at you, with a weapon that looks like it's made from human bones. You can attack with weapon, cast spell, use shout, or flee. What would you like to do?</t>
  </si>
  <si>
    <t>Welcome back to Skyrim, adventurer. You scroll through your Journal menu for a refresher on your quest. Ah, yes. You promised to help the people of the abandoned tower by clearing the nearby mountain pass of evil. You were locked in a thrilling battle with a Forsworn Ravager. You can attack with weapon, cast spell, use shout, or flee. What would you like to do?</t>
  </si>
  <si>
    <t>Strun Bah Qo! You summon a storm with your Thu'um. Lightning crashes down onto your foe., he is little more than a dark smudge on the ground.. You are victorious. Your health is at 88.  There are two ways forward: a frost-covered scramble and a frosted footpath. Which do you choose?</t>
  </si>
  <si>
    <t>Ven Gaar Nos! Your voice is crashes into the Imperial Gladiator like a cyclone., he thrashes in the wind and slams back to the ground, defeated.. You have triumphed! You have 88 health.  There are two paths before you: a treeless plateau and a misty plateau. Which do you choose?</t>
  </si>
  <si>
    <t>You venture further up the mountain. An icy wind chills you to the bones. Whether man or beast, your next foe will taste your blade before the night is done. A pillar of lightning flashes across the room. It seems you've been challenged by a Storm Wizard. You can attack with weapon, cast spell, use shout, or flee. What would you like to do?</t>
  </si>
  <si>
    <t>Hun Kaal! Fell-dear the Old yells out, "The long night has ended," as he charges your foe., The Storm Wizard falls in battle, instantly.. You survived the battle. Your health is at 8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copy of The Lusty Argonian maid... You'll save this for later..  You head out on the road. As you wander aimlessly, you start to wonder why so many people keep journals. It usually gets them into trouble. Eventually, you arrive at a crossroads.  In one direction is a Daedric shrine; in the other is an ancient standing stone. Where would you like to go?</t>
  </si>
  <si>
    <t>Once at the ancient standing stone, a Wood Elf bard greets you. he tells you of the terrible evil lurking in a nearby  forest that has been terrorizing the ancient standing stone. Will you lend your spell and steel to his cause?</t>
  </si>
  <si>
    <t>Gaan Lah Haas! Your voice is a torrent of vicious magical energy. It collides with the Imperial Gladiator., he staggers for moment then drops dead.. You have triumphed! You have 100 health.  There are two paths before you: a rock-laden hill and a foggy deadwood grove. Which do you choose?</t>
  </si>
  <si>
    <t>Strun Bah Qo! You summon a storm with your Thu'um. Lightning crashes down onto your foe., he writhes on the ground, sparks leaping from UNDEFINED form.. You survived the battle. Your health is at 100.  There are two ways forward: a craggy hill and a flooded evergreen grove. Which do you choose?</t>
  </si>
  <si>
    <t>Ven Gaar Nos! Your Cyclone throws the Forsworn Ravager upwards. . Your foe has some resistance to that attack.  The Forsworn Ravager attacks, but misses.. What would you like to do?</t>
  </si>
  <si>
    <t>Ri Vaaz Zoll! Soul Tear strikes your foe, pulling his life from UNDEFINED body., Violet rays of light surround him and UNDEFINED lifeless body drops to the ground.. You are victorious. Your health is at 100.  There are two paths before you: a flower-lined footpath and a craggy hill. Which do you choose?</t>
  </si>
  <si>
    <t>You move deeper into the forest. The forest is vast and flourishing. Unfortunately, its hungry beasts are likely thriving as well. One more fight. May the Nine watch over you.  Odd spectral clouds are swirling around up ahead. A Wispmother blocks your way. You can attack with weapon, cast spell, use shout, or flee. What would you like to do?</t>
  </si>
  <si>
    <t>Strun Bah Qo! Call Storm rains lightning down upon the Wispmother..  The Wispmother fires chilling bolts at you! You take 12 damage. What would you like to do?</t>
  </si>
  <si>
    <t>Od Ah Viing! Your voice summons a dragon to roast the unfortunate Wispmother.  The Wispmother attacks, but misses.. What would you like to do?</t>
  </si>
  <si>
    <t>Fo Krah Diin! Your shout is a frozen wind. It slams into the Wispmother, she's frozen solid, a threat no more.. You are victorious. Your health is at 88.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he tosses you a re-gifted note... You inspect the note. There's a bloody handprint and the words "We know." We know what, you wonder?.  You head out on the road and pass a guard. I heard about you and your honeyed words, he mutters to you, utterly lacking your characteristic swagger. You arrive at a crossroads.  In one direction is a Nordh village; in the other is a foggy dock. Where would you like to go?</t>
  </si>
  <si>
    <t>Once at the foggy dock, an Orc baker greets you. he looks quite sad. he tells you his childhood friend was killed by a mysterious evil in a haunted cave.  Will you avenge his childhood friend?</t>
  </si>
  <si>
    <t>Yol Toor Shul! Your Fire Breath burns the Vampire Nightstalker., he bursts into flames, then collapses defeated.. You are victorious. Your health is at 90.  There are two paths before you: a creaking wooden door and an excavated mineshaft. Which do you choose?</t>
  </si>
  <si>
    <t>Hun Kaal! Fell-dear the Old cleaves the Hulking Draugr mightily with his great sword., The Hulking Draugr falls in battle, instantly.. You survived the battle. Your health is at 90.  There are three paths forward: a decaying old door, a narrow tunnel, and a sturdy ladder. Which do you choose?</t>
  </si>
  <si>
    <t>Ven Gaar Nos! A tornado of deadly wind rushes from you into the Draugr Deathlord., Your might voice is so strong that the Draugr Deathlord ragdolls forever.. You have triumphed! You have 90 health.  There are three paths forward: a cracked oak door, a sturdy ladder, and a faintly glowing tunnel. Which do you choose?</t>
  </si>
  <si>
    <t>Hun! Gorm-laith Golden-Hilt slices into the Chaurus Hunter.. Your foe is resistant to this type of attack.  The Chaurus Hunter jabs you with a stinger! You take 12 damage. What would you like to do?</t>
  </si>
  <si>
    <t>Yol Toor Shul! Fire Breath bellows from you, searing the Chaurus Hunter., it bursts into flames, then collapses defeated.. You are victorious. Your health is at 66.  There are two ways forward: a foggy deadwood path and an excavated mineshaft. Which do you choose?</t>
  </si>
  <si>
    <t>You move deeper into the cave. Lit candles rest on a rocky ledge. Some else has been here recently, it seems. You mentally prepare yourself for the final battle ahead. A Falmer Shadowmaster appears, seemingly out of nowhere. He senses you and attacks! You can attack with weapon, cast spell, use shout, or flee. What would you like to do?</t>
  </si>
  <si>
    <t>Ri Vaaz Zoll! Soul Tear strikes your foe, pulling his life from UNDEFINED body., Violet rays of light surround it and UNDEFINED lifeless body drops to the ground.. You are victorious. Your health is at 66.  You have successfully cleared the cave of its dangers making Skyrim a safer place for all. You hop down a ledge and find yourself at the cave's entrance. Neat! The baker thanks you for bringing justice to such evil. he hands you some Dremora fingernail clippings... These must have some alchemical use but you're not willing to eat them to find out.. You head out on the road. After stopping to converse with some old bearded men on top of a mountain, you arrive at a crossroads.  In one direction is an abandoned tower; in the other is an ancient standing stone. Where would you like to go?</t>
  </si>
  <si>
    <t>Once at the abandoned tower, a Dark Elf city guard greets you. he looks quite sad. he tells you his cobbler was killed by a mysterious evil in an abandoned fort.  Will you avenge his cobbler?</t>
  </si>
  <si>
    <t>You enter the stealthily but the clank of your boots against the stone floor gives you away.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Your might voice is so strong that the Vampire Nightstalker ragdolls forever.. You are victorious. Your health is at 90.  There are three paths forward: a metal banded door, a crumbling staircase, and a winding hallway. Which do you choose?</t>
  </si>
  <si>
    <t>Yol Toor Shul! Fire Breath bellows from you, searing the Imperial Gladiator., he just a pile of foul-smelling ash now.. You have triumphed! You have 90 health.  There are two ways forward: a hidden staircase and a secret passageway. Which do you choose?</t>
  </si>
  <si>
    <t>You move deeper into the fort. Old wooden shelves rest against the wall. On them are an array of alchemical ingredients. A Forsworn Ravager lashes out at you, with a weapon that looks like it's made from human bones. You can attack with weapon, cast spell, use shout, or flee. What would you like to do?</t>
  </si>
  <si>
    <t>Od Ah Viing! A mighty dragon heeds your Thu'um, torching the Forsworn Ravager. The Forsworn Ravager is resistant to that attack.   The Forsworn Ravager attacks, but misses.. What would you like to do?</t>
  </si>
  <si>
    <t>Fus Roh Dah! Your Unrelenting Force throws the Forsworn Ravager back, staggering him., The Forsworn Ravager struggles to get up, briefly, then expires. Good riddance.. You survived the battle. Your health is at 90.  There are three paths forward: a sagging wooden archway, a secret passageway, and a portcullis gate. Which do you choose?</t>
  </si>
  <si>
    <t>Hun! Gorm-laith Golden-Hilt slices into the Hulking Draugr., Your foe desperately tries to flee as Gorm-laith Golden-Hilt cuts it down.. You survived the battle. Your health is at 90.  There are two paths before you: a stone staircase and a peaked archway. Which do you choose?</t>
  </si>
  <si>
    <t>You move deeper into the fort. Your boots clatter on the cobblestone floor. Sensing danger, you open your inventory searching for potions but find none.  An Ascendant Conjurer is making a complex hand motion in the air. This could get ugly. You can attack with weapon, cast spell, use shout, or flee. What would you like to do?</t>
  </si>
  <si>
    <t>Gaan Lah Haas! Your voice is a torrent of vicious magical energy. It collides with the Ascendant Conjurer., The malignant power of your Thu'um overwhelms him. he is no more.. You have triumphed! You have 90 health.  You have successfully cleared the ruined fort of its dangers making Skyrim a safer place for all. You pull a lever and a path opens to the fort's entrance. How convenient! The city guard thanks you for bringing justice to such evil. he hands you a statue of Dibella... Wait a second...this is stolen! . You head out on the road and soul trap several innocent woodland creatures. Soon, you arrive at a crossroads.   In one direction is a foggy dock; in the other is a bustling tavern. Where would you like to go?</t>
  </si>
  <si>
    <t>Once at the bustling tavern, a Khajiit baker greets you. she tells you of the terrible evil lurking in a nearby cave that has been terrorizing the bustling tavern. Will you lend your spell and steel to her cause?</t>
  </si>
  <si>
    <t>Hun! Gorm-laith Golden-Hilt slices into the Imperial Gladiator., The Imperial Gladiator falls in battle, instantly.. You have triumphed! You have 100 health.  There are two paths before you: a foggy deadwood path and a rusty hinged door. Which do you choose?</t>
  </si>
  <si>
    <t>You move deeper into the cave. The tunnel narrows as you head deeper into the cave. How long is this quest? You hear a menacing click clack sound. A fully grown Chaurus Hunter wants to rip you to shreds. You can attack with weapon, cast spell, use shout, or flee. What would you like to do?</t>
  </si>
  <si>
    <t>Fus Roh Dah! Your Unrelenting Force throws the Chaurus Hunter back, staggering it.. Your attack was not very effective.   The Chaurus Hunter jabs at you, but you parry the blow.. What would you like to do?</t>
  </si>
  <si>
    <t>Yol Toor Shul! Your Fire Breath burns the Chaurus Hunter., it bursts into flames, then collapses defeated.. You have triumphed! You have 88 health.  There are two ways forward: a wooden ladder and a rope ladder. Which do you choose?</t>
  </si>
  <si>
    <t>You move deeper into the cave. The dim light of a torch dances softly across the cave walls. You begin to get the feeling that something large and dangerous is ahead. A pillar of lightning flashes across the room. It seems you've been challenged by a Storm Wizard. You can attack with weapon, cast spell, use shout, or flee. What would you like to do?</t>
  </si>
  <si>
    <t>Fus Roh Dah! Unrelenting Force smashes into your foe., The Storm Wizard struggles to get up, briefly, then expires. Good riddance.. You have triumphed! You have 88 health.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confusing treasure map... Who drew this? It's impossible to use..  After heading out on the road, you become overwhelmed with quest markers and turn them all off to enjoy the beautiful landscape. You soon arrive at a crossroads.  In one direction is a dusty old wood mill; in the other is a fortified town. Where would you like to go?</t>
  </si>
  <si>
    <t>At the dusty old wood mill, an Argonian innkeeper greets you. he desperately needs you to retrieve a mountain flower from an abandoned fort. Will you help the Argonian innkeeper?</t>
  </si>
  <si>
    <t>You feel the cold dampness of the room seeping into your bones. A Hulking Draugr charges you. You wonder when he had time to work out over the past century. You can attack with weapon, cast spell, use shout, or flee. What would you like to do?</t>
  </si>
  <si>
    <t>Fo Krah Diin! Your icy breath chills the Hulking Draugr to the bone, sealing it in ice.. You are victorious. Your health is at 100.  There are three paths forward: a black iron gate, a tall ancient archway, and a torchlit passageway. Which do you choose?</t>
  </si>
  <si>
    <t>Hun! Gorm-laith Golden-Hilt slices into the Imperial Gladiator., The Imperial Gladiator falls in battle, instantly.. You have triumphed! You have 100 health.  There are two ways forward: a dimly-lit hallway and a half-collapsed archway. Which do you choose?</t>
  </si>
  <si>
    <t>Ven Gaar Nos! Your voice is crashes into the Imperial Gladiator like a cyclone., he thrashes in the wind and slams back to the ground, defeated.. You survived the battle. Your health is at 100. Your Thu'um grows mighty! Your Shout Skill has increased to Level 94. There are two paths before you: a hidden staircase and a foul smelling hallway. Which do you choose?</t>
  </si>
  <si>
    <t>You move deeper into the fort. You feel the cold dampness of the room seeping into your bones. A Bandit Marauder charges at you, weapon drawn. He doesn't seem like a chatty fellow. You can attack with weapon, cast spell, use shout, or flee. What would you like to do?</t>
  </si>
  <si>
    <t>Fo Krah Diin! Frost breath rushes forth towards the Bandit Marauder, transforming him into a pillar of solid ice.. You survived the battle. Your health is at 100.  There are three paths forward: a decoratively carved door, a tall ancient archway, and a cobwebbed passageway. Which do you choose?</t>
  </si>
  <si>
    <t>You move deeper into the fort. You enter the stealthily but the clank of your boots against the stone floor gives you away. You crouch down and sneak through the shadows. Whatever's ahead, you're going to hit it before it hits you. A Dremora Kynreeve blocks the way. He asks if you seek death, mortal. You can attack with weapon, cast spell, use shout, or flee. What would you like to do?</t>
  </si>
  <si>
    <t>Hun! Gorm-laith Golden-Hilt slices into the Dremora Kynreeve..  The Dremora Kynreeve fires a torrent of frost! You take 12 damage. What would you like to do? Hun Kaal! Your Call of Valor summons a hero of old to smite your foe., The Dremora Kynreeve falls in battle, instantly.. You survived the battle. Your health is at 88.  You have successfully retrieved the mountain flower. This should fetch a nice reward. You pull a lever and a path opens to the fort's entrance. How convenient! The innkeeper looks at the mountain flower, relieved. he thanks you and rewards you with a bottle of Argonian ale... It's an acquired taste..   You head out on the road, with your possessions all conveniently stuffed into one big chest. Soon, you arrive at a crossroads.  In one direction is a foggy dock; in the other is a small hamlet. Where would you like to go?</t>
  </si>
  <si>
    <t>Once at the foggy dock, a Wood Elf shopkeeper greets you. he tells you of the terrible evil lurking in a nearby cave that has been terrorizing the foggy dock. Will you lend your spell and steel to his cause?</t>
  </si>
  <si>
    <t>Ri Vaaz Zoll! Your Thu'um rips into the Vampire Nightstalker draining UNDEFINED life essence away., Malevolent energies kill the Vampire Nightstalker and his corpse obeys your commands briefly before turning to dust.. You survived the battle. Your health is at 90.  There are two paths before you: a spooky path and a waterlogged corridor. Which do you choose?</t>
  </si>
  <si>
    <t>Strun Bah Qo! You summon a storm with your Thu'um. Lightning crashes down onto your foe., it writhes on the ground, sparks leaping from UNDEFINED form.. You survived the battle. Your health is at 90.  There are two ways forward: a very smelly corridor and a rusty hinged door. Which do you choose?</t>
  </si>
  <si>
    <t>Yol Toor Shul! Your shout becomes fire, scorching the Imperial Gladiator., he crumbles into a smoldering pile. That takes care of that.. You survived the battle. Your health is at 90.  There are three paths forward: a partially collapsed mineshaft, a spooky path, and a pitch-black tunnel. Which do you choose?</t>
  </si>
  <si>
    <t>You move deeper into the cave. Blisterwort and Fly Amanita mushrooms cover much of the floor.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Gaan Lah Haas! Drain Vitality saps the strength of the Ice Wizard., The malignant power of your Thu'um overwhelms him. he is no more.. You survived the battle. Your health is at 9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Khajiit costume tail... Its not something youd personally like to wear, but to each their own you suppose. .  After heading out on the road, you become overwhelmed with quest markers and turn them all off to enjoy the beautiful landscape. You soon arrive at a crossroads.  In one direction is an ancient standing stone; in the other is an isolated shack. Where would you like to go?</t>
  </si>
  <si>
    <t>At the ancient standing stone, an Orc mage greets you. he desperately needs you to retrieve a statue of Talos from a misty mountain. Will you help the Orc mage?</t>
  </si>
  <si>
    <t>Hun Kaal! Fell-dear the Old cleaves the Imperial Gladiator mightily with his great sword., Your foe desperately tries to flee as the raging Nordh bashes him to death.. You are victorious. Your health is at 100.  There are three paths forward: a winding, icy ridge, a perilous footpath, and a loose rock scramble. Which do you choose?</t>
  </si>
  <si>
    <t>Yol Toor Shul! Your Fire Breath burns the Imperial Gladiator., he crumbles into a smoldering pile. That takes care of that.. You survived the battle. Your health is at 100.  There are three paths forward: a slippery rock scramble, a frosted footpath, and a carved footpath. Which do you choose?</t>
  </si>
  <si>
    <t>You venture further up the mountain. Your path widens as you ascend further.  The danger is almost palpable now. Your quest will be over soon, one way or another. The crackle of electricity fills the air. A Storm Atronach rises up before you. You can attack with weapon, cast spell, use shout, or flee. What would you like to do?</t>
  </si>
  <si>
    <t>Strun Bah Qo! Your voice is the storm. It strikes the Storm Atronach with a bolt of lightning..  The Storm Atronach hurls a bolt of lightning! You take 16 damage. What would you like to do?</t>
  </si>
  <si>
    <t>Fo Krah Diin! Your shout is a frozen wind. It slams into the Storm Atronach, transforming it into a pillar of solid ice.. You are victorious. Your health is at 84.  You have successfully retrieved the statue of Talos. This should fetch a nice reward. You made it all the way around the mountain back to where you began. Funny how walking in a circle will do that. The mage looks at the statue of Talos, relieved. he thanks you and rewards you with a black soul gem... It's just an ordinary soul gem painted black..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n isolated shack. Where would you like to go?</t>
  </si>
  <si>
    <t>You meet an Altmer shopkeeper at the busy trading post. hes lost an item of great sentimental valuea useless bauble. he begs you to retrieve it for him.  Will you lend your aid to this desperate shopkeeper?</t>
  </si>
  <si>
    <t>After entering the chamber, you notice a vein of iron oar. You sigh. If only there were a way to turn it into gold. The stench of stale blood fills the air. A Vampire Nightstalker rises from its fresh kill. You'll make a much better meal. You can attack with weapon, cast spell, use shout, or flee. What would you like to do?</t>
  </si>
  <si>
    <t>Fo Krah Diin! Your icy breath chills the Vampire Nightstalker to the bone, sealing him in ice.. You survived the battle. Your health is at 90.  There are two ways forward: a decaying old door and a rope ladder. Which do you choose?</t>
  </si>
  <si>
    <t>Gaan Lah Haas! Your voice is a torrent of vicious magical energy. It collides with the Chaurus Hunter.. The Chaurus Hunter is resistant to that attack.   The Chaurus Hunter jabs you with a stinger! You take 12 damage. What would you like to do?</t>
  </si>
  <si>
    <t>Hun! Your Call of Valor summons a hero of old to smite your foe., The Chaurus Hunter falls in battle, instantly.. You are victorious. Your health is at 66.  There are three paths forward: a bone-laden path, a sturdy ladder, and a very smelly corridor. Which do you choose?</t>
  </si>
  <si>
    <t>Od Ah Viing! Your voice summons a dragon to roast the unfortunate Imperial Gladiator, You wince as he fried to a crisp by the dragon's breath.. You are victorious. Your health is at 66.  There are two paths before you: a rotating stone door and a rope ladder. Which do you choose?</t>
  </si>
  <si>
    <t>Fus Roh Dah! Your mighty shout slams the Chaurus Hunter into the dirt.. Your foe is resistant to this type of attack.  The Chaurus Hunter jabs you with a stinger! You take 12 damage. What would you like to do?</t>
  </si>
  <si>
    <t>Ven Gaar Nos! Your Cyclone throws the Chaurus Hunter upwards. . Your attack was not very effective.   The Chaurus Hunter jabs at you, but you parry the blow.. What would you like to do?</t>
  </si>
  <si>
    <t>Yol Toor Shul! Your Fire Breath burns the Chaurus Hunter., it bursts into flames, then collapses defeated.. You have triumphed! You have 54 health.  There are two ways forward: a cracked oak door and a Falmer ladder. Which do you choose?</t>
  </si>
  <si>
    <t>You move deeper into the cave. Stalagmites and stalactites line the floor and ceiling, but you can't remember which one is which. It looks like your quest is nearing completion. One more challenge awaits. An eerie blue light fills the area; an Ascendant Necromancer is raising the dead to attack you. You can attack with weapon, cast spell, use shout, or flee. What would you like to do?</t>
  </si>
  <si>
    <t>Hun Kaal! Fell-dear the Old cleaves the Ascendant Necromancer mightily with his great sword., The Ascendant Necromancer falls in battle, instantly.. You survived the battle. Your health is at 54.  You pick up the useless bauble, determined to return it to its rightful owner. You hop down a ledge and find yourself at the cave's entrance. Neat! The Altmer shopkeeper thanks you for retrieving his useless bauble. How could he live with it? As a reward, he gives you a re-gifted note... You inspect the note. There's a bloody handprint and the words "We know." We know what, you wonder?.  You head out on the road. You steal a sweet roll while exploring, but feel guilty and return it to its rightful owner. After walking for a while, you arrive at a crossroads.  In one direction is a fishing camp; in the other is a quaint farm. Where would you like to go?</t>
  </si>
  <si>
    <t>Once at the fishing camp, an Imperial shopkeeper greets you. she tells you of the terrible evil lurking in a nearby cave that has been terrorizing the fishing camp. Will you lend your spell and steel to her cause?</t>
  </si>
  <si>
    <t>Fresh giant spider eggs sit on the floor. You could swear on of them moved. A Draugr Deathlord crawls out of a tomb ahead. Be careful! He possesses the power of the Thu'um! You can attack with weapon, cast spell, use shout, or flee. What would you like to do?</t>
  </si>
  <si>
    <t>Hun! Your Call of Valor summons a hero of old to smite your foe., Your foe desperately tries to flee as Gorm-laith Golden-Hilt cuts it down.. You have triumphed! You have 100 health.  There are three paths forward: a Falmer ladder, a waterlogged corridor, and an abandoned mineshaft. Which do you choose?</t>
  </si>
  <si>
    <t>You move deeper into the cave. Animal tracks appear in the soft mud of the cave floor. These are new. You hear a menacing click clack sound. A fully grown Chaurus Hunter wants to rip you to shreds. You can attack with weapon, cast spell, use shout, or flee. What would you like to do?</t>
  </si>
  <si>
    <t>Fo Krah Diin! Your breath is an icy gale which cuts into the Chaurus Hunter, transforming it into a pillar of solid ice.. You have triumphed! You have 76 health.  There are three paths forward: a faintly glowing tunnel, a partially collapsed mineshaft, and a creaking wooden door. Which do you choose?</t>
  </si>
  <si>
    <t>You move deeper into the cave. You pass carefully over a creaking wooden footbridge. This is no place to twist your ankle. Dozens of cheese wheels are scattered around the room. You eat all of them with reckless abandon. Your health is now at 100. There are two ways forward: a narrow tunnel and a waterlogged corridor. Which do you choose?</t>
  </si>
  <si>
    <t>There are two ways forward: a narrow tunnel and a waterlogged corridor. Which do you choose?</t>
  </si>
  <si>
    <t>Hun! Your Call of Valor summons a hero of old to smite your foe., The Imperial Gladiator falls in battle, instantly.. You survived the battle. Your health is at 100.  There are three paths forward: a rope ladder, a damp tunnel, and an excavated mineshaft. Which do you choose?</t>
  </si>
  <si>
    <t>Strun Bah Qo! Your voice is the storm. It strikes the Draugr Deathlord with a bolt of lightning., it is little more than a dark smudge on the ground.. You have triumphed! You have 100 health.  There are three paths forward: a makeshift ladder, a damp tunnel, and a rope walkway to a corridor. Which do you choose?</t>
  </si>
  <si>
    <t>You move deeper into the cave. The dim light of a torch dances softly across the cave walls.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book bound in human skin... Oghma Infinium is misspelled on the cover. .  After heading out on the road, you become overwhelmed with quest markers and turn them all off to enjoy the beautiful landscape. You soon arrive at a crossroads.  In one direction is a quaint farm; in the other is a small hamlet. Where would you like to go?</t>
  </si>
  <si>
    <t>You meet a Breton city guard at the quaint farm. shes lost an item of great sentimental valuea diary full of secrets. she begs you to retrieve it for her.  Will you lend your aid to this desperate city guard?</t>
  </si>
  <si>
    <t>You hear a rustling of leaves. Something else is here.  A Bandit Marauder charges at you, weapon drawn. He doesn't seem like a chatty fellow. You can attack with weapon, cast spell, use shout, or flee. What would you like to do?</t>
  </si>
  <si>
    <t>Ri Vaaz Zoll! Your Thu'um rips into the Bandit Marauder draining UNDEFINED life essence away., Violet rays of light surround him and UNDEFINED lifeless body drops to the ground.. You are victorious. Your health is at 100.  There are two ways forward: a undisturbed glade and a moss-covered bridge. Which do you choose?</t>
  </si>
  <si>
    <t>Ri Vaaz Zoll! Your Thu'um rips into the Bandit Marauder draining UNDEFINED life essence away., Malevolent energies kill the Bandit Marauder and his corpse obeys your commands briefly before turning to dust.. You are victorious. Your health is at 100.  There are two ways forward: a thickly wooded footpath and a mushroom-lined trail. Which do you choose?</t>
  </si>
  <si>
    <t>You move deeper into the forest. There's Hanging Moss all around but you decide not to gather it. You adjust your armor and crack your knuckles before readying a spell in each hand. You come face to face with a Spriggan Earth Mother. Behind that bark covered visage, you swear she's giving you a dirty look. You can attack with weapon, cast spell, use shout, or flee. What would you like to do?</t>
  </si>
  <si>
    <t>Gaan Lah Haas! Your Drain Vitality sucks the very essence from your foe..  The Spriggan Earth Mother swipes at you with trunk like hands! You take 12 damage. What would you like to do?</t>
  </si>
  <si>
    <t>Od Ah Viing! A mighty dragon heeds your Thu'um, torching the Spriggan Earth Mother, she turns to flee just as the dragon's breath reduces him to ash.. You have triumphed! You have 88 health.  You pick up the diary full of secrets, determined to return it to its rightful owner. You realize the path through the forest loops back to where you started your quest. That would have been good to know earlier. The Breton city guard thanks you for retrieving her diary full of secrets. How could she live with it? As a reward, she gives you a mysterious burlap sack... Okay then..  You head out on the road, with your possessions all conveniently stuffed into one big chest. Soon, you arrive at a crossroads.  In one direction is a dusty old wood mill; in the other is a spooky lighthouse. Where would you like to go?</t>
  </si>
  <si>
    <t>At the dusty old wood mill, an Altmer fisher greets you. she desperately needs you to retrieve a diary full of secrets from an abandoned fort. Will you help the Altmer fisher?</t>
  </si>
  <si>
    <t>A lonely wooden bucket sits on the ground. What did that once contain? An Imperial Gladiator looks at you and chuckles. he's won dozens of fights and you look like a pushover. You can attack with weapon, cast spell, use shout, or flee. What would you like to do?</t>
  </si>
  <si>
    <t>Ri Vaaz Zoll! Soul Tear strikes your foe, pulling his life from UNDEFINED body., Malevolent energies kill the Imperial Gladiator and his corpse obeys your commands briefly before turning to dust.. You are victorious. Your health is at 100.  There are three paths forward: a scarred iron door, a portcullis gate, and a black iron gate. Which do you choose?</t>
  </si>
  <si>
    <t>Ri Vaaz Zoll! Soul Tear strikes your foe, pulling his life from UNDEFINED body., Violet rays of light surround it and UNDEFINED lifeless body drops to the ground.. You have triumphed! You have 100 health.  There are two ways forward: an unlocked gate and a black iron gate. Which do you choose?</t>
  </si>
  <si>
    <t>You move deeper into the fort. A rusty chandelier dangles from the ceiling. The sounds emanating from up ahead leave you unsettled. Something large and powerful is moving. A Dremora Kynreeve blocks the way. He asks if you seek death, mortal. You can attack with weapon, cast spell, use shout, or flee. What would you like to do?</t>
  </si>
  <si>
    <t>Ven Gaar Nos! Your voice is crashes into the Dremora Kynreeve like a cyclone..  The Dremora Kynreeve fires a torrent of frost! You take 12 damage. What would you like to do?</t>
  </si>
  <si>
    <t>Gaan Lah Haas! Your voice is a torrent of vicious magical energy. It collides with the Dremora Kynreeve., The malignant power of your Thu'um overwhelms it. it is no more.. You have triumphed! You have 88 health.  You have successfully retrieved the diary full of secrets. This should fetch a nice reward. You pull a lever and a path opens to the fort's entrance. How convenient! The fisher looks at the diary full of secrets, relieved. she thanks you and rewards you with a confusing treasure map... Who drew this? It's impossible to use..   You head out on the road. While digging through your inventory, you begin to wonder if you have a hoarding problem. Instead of dealing with it, you march on and soon, you arrive at a crossroads.  In one direction is a foggy dock; in the other is an isolated shack. Where would you like to go?</t>
  </si>
  <si>
    <t>You meet a Nordh blacksmith at the foggy dock. shes lost an item of great sentimental valuea left boot. she begs you to retrieve it for her.  Will you lend your aid to this desperate blacksmith?</t>
  </si>
  <si>
    <t>The remnants of a Dragon Temple lay broken around you. A Forsworn Ravager lashes out at you, with a weapon that looks like it's made from human bones. You can attack with weapon, cast spell, use shout, or flee. What would you like to do?</t>
  </si>
  <si>
    <t>Hun! Gorm-laith Golden-Hilt slices into the Forsworn Ravager.. Your attack was not very effective.   The Forsworn Ravager wildly swings his dual swords! You take 12 damage. What would you like to do?</t>
  </si>
  <si>
    <t>Od Ah Viing! You call the dragon Od-ah-ving to burn the Forsworn Ravager, You wince as he fried to a crisp by the dragon's breath.. You are victorious. Your health is at 88.  There are three paths forward: a rickety wood and rope bridge, a steep scramble, and a wide ridge. Which do you choose?</t>
  </si>
  <si>
    <t>Gaan Lah Haas! Drain Vitality saps the strength of the Imperial Gladiator., The malignant power of your Thu'um overwhelms him. he is no more.. You are victorious. Your health is at 88.  There are two ways forward: an exposed ridge and a snowberry-lined footpath. Which do you choose?</t>
  </si>
  <si>
    <t>You venture further up the mountain. The view is now so magnificent you take a screenshot. Dovahkiin! Dovahkiin! Naal ok zin los vahriin! Wah dein! vokul!mahfaeraak ahst vaal! Sorry about that, I was just trying to set the scene before your boss battle. Fee Fi Fo Fum. This Giant wants the Dovahkiin's blood. You can attack with weapon, cast spell, use shout, or flee. What would you like to do?</t>
  </si>
  <si>
    <t>Ri Vaaz Zoll! Your Thu'um rips into the Giant draining UNDEFINED life essence away..  The Giant pounds you with his mighty stone club! You take 50 damage. What would you like to do?</t>
  </si>
  <si>
    <t>Gaan Lah Haas! Your Drain Vitality sucks the very essence from your foe., he staggers for moment then drops dead.. You survived the battle. Your health is at 38.  You pick up the left boot, determined to return it to its rightful owner. You made it all the way around the mountain back to where you began. Funny how walking in a circle will do that. The Nordh blacksmith thanks you for retrieving her left boot. How could she live with it? As a reward, she gives you a re-gifted note... You inspect the note. There's a bloody handprint and the words "We know." We know what, you wonder?.  After heading out on the road, you notice a physics error causing a bandit to endlessly spin in the air and post a video of it to Reddit. Then, you arrive at a crossroads.  In one direction is a bustling tavern; in the other is a dusty old wood mill. Where would you like to go?</t>
  </si>
  <si>
    <t>At the bustling tavern, a Khajiit candlemaker greets you. he desperately needs you to retrieve the  Star of Azura from a misty mountain. Will you help the Khajiit candlemaker?</t>
  </si>
  <si>
    <t>Snow-covered fir trees line the mountainside.  A Bandit Marauder charges at you, weapon drawn. He doesn't seem like a chatty fellow. You can attack with weapon, cast spell, use shout, or flee. What would you like to do?</t>
  </si>
  <si>
    <t>Ven Gaar Nos! A tornado of deadly wind rushes from you into the Bandit Marauder., Your might voice is so strong that the Bandit Marauder ragdolls forever.. You survived the battle. Your health is at 100.  There are two paths before you: an icicle lined bridge and a shaded ridge. Which do you choose?</t>
  </si>
  <si>
    <t>Yol Toor Shul! Your shout becomes fire, scorching the Imperial Gladiator., he crumbles into a smoldering pile. That takes care of that.. You are victorious. Your health is at 100.  There are two paths before you: a winding, icy ridge and a carved footpath. Which do you choose?</t>
  </si>
  <si>
    <t>You venture further up the mountain. A narrow bridge of ancient Nordic design stands before you.  As you venture forward, the ground begins to shake perceptively. Looks like trouble.  Ice crystals form all around you. You turn to see a Frost Dragon preparing to freeze you solid. You can attack with weapon, cast spell, use shout, or flee. What would you like to do?</t>
  </si>
  <si>
    <t>Od Ah Viing! Your voice summons a dragon to roast the unfortunate Frost Dragon.  The Frost Dragon tries to freeze you but you dodge the attack. What would you like to do?</t>
  </si>
  <si>
    <t>Welcome back to Skyrim, adventurer. You were standing at a crossroads deciding where to go. In one direction is an abandoned tower; in the other is an ancient standing stone. Where would you like to go?</t>
  </si>
  <si>
    <t>You meet an Imperial priest at the abandoned tower. hes lost an item of great sentimental valuea priceless work of art. he begs you to retrieve it for him.  Will you lend your aid to this desperate priest?</t>
  </si>
  <si>
    <t>Yol Toor Shul! Fire Breath bellows from you, searing the Imperial Gladiator., he crumbles into a smoldering pile. That takes care of that.. You are victorious. Your health is at 100.  There are two paths before you: a grassy footpath and a shady grove. Which do you choose?</t>
  </si>
  <si>
    <t>Hun! Gorm-laith Golden-Hilt slices into the Imperial Gladiator., The Imperial Gladiator falls in battle, instantly.. You survived the battle. Your health is at 100.  There are two paths before you: an ancestral grove and a grassy footpath. Which do you choose?</t>
  </si>
  <si>
    <t>You move deeper into the forest. Two fallen trees look recently felled. Must be the work of the local lumberjacks. One more foe left to slay. This is it. Fee Fi Fo Fum. This Giant wants the Dovahkiin's blood. You can attack with weapon, cast spell, use shout, or flee. What would you like to do?</t>
  </si>
  <si>
    <t>Ven Gaar Nos! A tornado of deadly wind rushes from you into the Giant..  The Giant pounds you with his mighty stone club! You take 50 damage. What would you like to do?</t>
  </si>
  <si>
    <t>Hun! Gorm-laith Golden-Hilt slices into the Giant., The Giant falls in battle, instantly.. You survived the battle. Your health is at 50.  You pick up the priceless work of art, determined to return it to its rightful owner. You realize the path through the forest loops back to where you started your quest. That would have been good to know earlier. The Imperial priest thanks you for retrieving his priceless work of art. How could he live with it? As a reward, he gives you a pair of steel knee pads... These could really extend your adventuring career. .  You head out on the road. After chasing butterflies for an embarrassing amount of time, you arrive at a crossroads.  In one direction is a bustling tavern; in the other is a foggy dock. Where would you like to go?</t>
  </si>
  <si>
    <t>You meet an Altmer house carl at the bustling tavern. hes lost an item of great sentimental valuea sack of damning evidence. he begs you to retrieve it for him.  Will you lend your aid to this desperate house carl?</t>
  </si>
  <si>
    <t>Roots poke through the cave's rocky ceiling and a trickle of fresh water flows down them.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he thrashes in the wind and slams back to the ground, defeated.. You survived the battle. Your health is at 90.  There are two ways forward: a foggy deadwood path and a shadowy corridor. Which do you choose?</t>
  </si>
  <si>
    <t>Yol Toor Shul! Fire Breath bellows from you, searing the Draugr Deathlord., it crumbles into a smoldering pile. That takes care of that.. You have triumphed! You have 90 health.  There are three paths forward: a rope ladder, an abandoned mineshaft, and a partially collapsed mineshaft. Which do you choose?</t>
  </si>
  <si>
    <t>Ven Gaar Nos! Your voice is crashes into the Hulking Draugr like a cyclone., it thrashes in the wind and slams back to the ground, defeated.. You have triumphed! You have 90 health.  There are three paths forward: a creaking wooden door, a sturdy ladder, and a torchlit path. Which do you choose?</t>
  </si>
  <si>
    <t>You move deeper into the cave. You peer through the darkness, struggling to see, then increase your gamma just a bit. You stand motionless for a moment, listening. Something's waiting for you.  A pillar of lightning flashes across the room. It seems you've been challenged by a Storm Wizard. You can attack with weapon, cast spell, use shout, or flee. What would you like to do?</t>
  </si>
  <si>
    <t>Od Ah Viing! You call the dragon Od-ah-ving to burn the Storm Wizard, You wince as he fried to a crisp by the dragon's breath.. You are victorious. Your health is at 90.  You pick up the sack of damning evidence, determined to return it to its rightful owner. You hop down a ledge and find yourself at the cave's entrance. Neat! The Altmer house carl thanks you for retrieving his sack of damning evidence. How could he live with it? As a reward, he gives you a cheese wheel... It's amazing how long these stay fresh..  You head out on the road. You steal a sweet roll while exploring, but feel guilty and return it to its rightful owner. After walking for a while, you arrive at a crossroads.  In one direction is a quaint farm; in the other is a bustling tavern. Where would you like to go?</t>
  </si>
  <si>
    <t>At the bustling tavern, an Argonian companion greets you. she desperately needs you to retrieve a diary full of secrets from a dense forest. Will you help the Argonian companion?</t>
  </si>
  <si>
    <t>The forest is vast and flourishing. Unfortunately, its hungry beasts are likely thriving as well. A Bandit Marauder charges at you, weapon drawn. He doesn't seem like a chatty fellow. You can attack with weapon, cast spell, use shout, or flee. What would you like to do?</t>
  </si>
  <si>
    <t>Yol Toor Shul! Fire Breath bellows from you, searing the Bandit Marauder., he just a pile of foul-smelling ash now.. You have triumphed! You have 100 health.  There are two paths before you: a craggy hill and a cobblestone trail. Which do you choose?</t>
  </si>
  <si>
    <t>Hun! Your Call of Valor summons a hero of old to smite your foe.. Your attack was not very effective.   The Forsworn Ravager attacks, but misses.. What would you like to do?</t>
  </si>
  <si>
    <t>Gaan Lah Haas! Your voice is a torrent of vicious magical energy. It collides with the Forsworn Ravager., he staggers for moment then drops dead.. You have triumphed! You have 100 health.  There are three paths forward: a root-covered hill, a massive fallen tree bridge, and a foggy deadwood grove. Which do you choose?</t>
  </si>
  <si>
    <t>Ven Gaar Nos! A tornado of deadly wind rushes from you into the Bandit Marauder., Your might voice is so strong that the Bandit Marauder ragdolls forever.. You survived the battle. Your health is at 100.  There are three paths forward: an old hunting trail, a foggy deadwood grove, and a muddy footpath. Which do you choose?</t>
  </si>
  <si>
    <t>Yol Toor Shul! Your Fire Breath burns the Forsworn Ravager., he bursts into flames, then collapses defeated.. You are victorious. Your health is at 88.  There are three paths forward: a grassy footpath, a foot-worn stone bridge, and a wooden bridge. Which do you choose?</t>
  </si>
  <si>
    <t>You move deeper into the forest. Birdsong fills the air. Strangely you can hear them, but not see them. A low rumble is coming from up ahead. That's unsettling. A Bandit Chief leaps out at you, clad in blood stained Nordic armor. I guess that explains his promotion.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88.  You have successfully retrieved the diary full of secrets. This should fetch a nice reward. You realize the path through the forest loops back to where you started your quest. That would have been good to know earlier. The companion looks at the diary full of secrets, relieved. she thanks you and rewards you with a guide to sitting like a yarl... You'll read this while on the throne..   You head out on the road, with your possessions all conveniently stuffed into one big chest. Soon, you arrive at a crossroads.  In one direction is a spooky lighthouse; in the other is a foggy dock. Where would you like to go?</t>
  </si>
  <si>
    <t>You meet an Altmer messenger at the foggy dock. shes lost an item of great sentimental valuethe  Mace of Molag Bal. she begs you to retrieve it for her.  Will you lend your aid to this desperate messenger?</t>
  </si>
  <si>
    <t>Hun! Your Call of Valor summons a hero of old to smite your foe., The Imperial Gladiator falls in battle, instantly.. You are victorious. Your health is at 100.  There are two ways forward: a barren hill and a grassy footpath. Which do you choose?</t>
  </si>
  <si>
    <t>Hun Kaal! Fell-dear the Old cleaves the Imperial Gladiator mightily with his great sword., Your foe desperately tries to flee as the raging Nordh bashes him to death.. You survived the battle. Your health is at 100.  There are three paths forward: a magnificent glade, a cobblestone trail, and a foggy deadwood grove. Which do you choose?</t>
  </si>
  <si>
    <t>Ven Gaar Nos! A tornado of deadly wind rushes from you into the Imperial Gladiator., he thrashes in the wind and slams back to the ground, defeated.. You have triumphed! You have 100 health.  There are two paths before you: a coniferous glade and a foot-worn stone bridge. Which do you choose?</t>
  </si>
  <si>
    <t>You move deeper into the forest. There's Hanging Moss all around but you decide not to gather it. You're nearly finished here, you realize. Of course, the hardest battle is yet to come.  A Dremora Kynreeve blocks the way. He asks if you seek death, mortal. You can attack with weapon, cast spell, use shout, or flee. What would you like to do?</t>
  </si>
  <si>
    <t>Ri Vaaz Zoll! Your Thu'um rips into the Dremora Kynreeve draining UNDEFINED life essence away., Violet rays of light surround it and UNDEFINED lifeless body drops to the ground.. You have triumphed! You have 88 health.  You pick up the Mace of Molag Bal, determined to return it to its rightful owner. You realize the path through the forest loops back to where you started your quest. That would have been good to know earlier. The Altmer messenger thanks you for retrieving her Mace of Molag Bal. How could she live with it? As a reward, she gives you a scroll of lockpicking... Wow, it's been years since you've seen one of these..  You head out on the road. After paying the fine for killing an innocent chickenwhich by the way was a total accidentyou arrive at a crossroads.  In one direction is a quaint farm; in the other is a busy trading post. Where would you like to go?</t>
  </si>
  <si>
    <t>At the busy trading post, a Redguard adventurer greets you. she desperately needs you to retrieve an old shield from a haunted cave. Will you help the Redguard adventurer?</t>
  </si>
  <si>
    <t>Strun Bah Qo! You summon a storm with your Thu'um. Lightning crashes down onto your foe., he is little more than a dark smudge on the ground.. You have triumphed! You have 100 health.  There are three paths forward: a damp tunnel, a decaying old door, and a low-ceilinged corridor. Which do you choose?</t>
  </si>
  <si>
    <t>You move deeper into the cave. Blisterwort and Fly Amanita mushrooms cover much of the floor. The stench of stale blood fills the air. A Vampire Nightstalker rises from its fresh kill. You'll make a much better meal. You can attack with weapon, cast spell, use shout, or flee. What would you like to do?</t>
  </si>
  <si>
    <t>Yol Toor Shul! Your shout becomes fire, scorching the Vampire Nightstalker..  The Vampire Nightstalker drains your life essence! You take 10 damage. What would you like to do?</t>
  </si>
  <si>
    <t>Yol Toor Shul! Your Fire Breath burns the Vampire Nightstalker., he crumbles into a smoldering pile. That takes care of that.. You have triumphed! You have 90 health.  There are three paths forward: a mushroom-covered tunnel, an excavated mineshaft, and a decaying old door. Which do you choose?</t>
  </si>
  <si>
    <t>Hun Kaal! Your Call of Valor summons a hero of old to smite your foe., The Ascendant Necromancer falls in battle, instantly.. You are victorious. Your health is at 90.  You have successfully retrieved the old shield. This should fetch a nice reward. You hop down a ledge and find yourself at the cave's entrance. Neat! The adventurer looks at the old shield, relieved. she thanks you and rewards you with a mysterious burlap sack... Okay then..   You head out on the road. After breaking into several citizen's homes and stealing their valueless possessions, you're run out of a town. Soon, you arrive at a crossroads.  In one direction is an ancient standing stone; in the other is a spooky lighthouse. Where would you like to go?</t>
  </si>
  <si>
    <t>At the ancient standing stone, a Wood Elf shopkeeper greets you. he desperately needs you to retrieve a well-aged bottle of skooma from a misty mountain. Will you help the Wood Elf shopkeeper?</t>
  </si>
  <si>
    <t>Yol Toor Shul! Fire Breath bellows from you, searing the Bandit Marauder., he crumbles into a smoldering pile. That takes care of that.. You are victorious. Your health is at 100. Your Thu'um grows mighty! Your Shout Skill has increased to Level 95. There are two ways forward: a winding, icy ridge and a frost-covered scramble. Which do you choose?</t>
  </si>
  <si>
    <t>You venture further up the mountain. As you ascend further, you catch the scent of juniper berries on the wind. You also smell trouble. A Bandit Marauder charges at you, weapon drawn. He doesn't seem like a chatty fellow. You can attack with weapon, cast spell, use shout, or flee. What would you like to do?</t>
  </si>
  <si>
    <t>Hun! Gorm-laith Golden-Hilt slices into the Bandit Marauder., Your foe desperately tries to flee as Gorm-laith Golden-Hilt cuts him down.. You are victorious. Your health is at 100.  There are two paths before you: a frost-covered scramble and an exposed ridge. Which do you choose?</t>
  </si>
  <si>
    <t>You venture further up the mountain. Trudging through ankle deep snow, you remind yourself to enchant some frost resistance onto your boots the next time you're in town. A Forsworn Ravager lashes out at you, with a weapon that looks like it's made from human bones. You can attack with weapon, cast spell, use shout, or flee. What would you like to do?</t>
  </si>
  <si>
    <t>Strun Bah Qo! Your voice is the storm. It strikes the Forsworn Ravager with a bolt of lightning., he writhes on the ground, sparks leaping from UNDEFINED form.. You have triumphed! You have 88 health.  There are two ways forward: a rickety wood and rope bridge and a perilous footpath. Which do you choose?</t>
  </si>
  <si>
    <t>You venture further up the mountain. Trudging through ankle deep snow, you remind yourself to enchant some frost resistance onto your boots the next time you're in town. One more fight. May the Nine watch over you.  A column of flames scorches the ground in front of you. A Fire Wizard stands before you. You can attack with weapon, cast spell, use shout, or flee. What would you like to do?</t>
  </si>
  <si>
    <t>Fus Roh Dah! Your Unrelenting Force throws the Fire Wizard back, staggering him., The Fire Wizard struggles to get up, briefly, then expires. Good riddance.. You have triumphed! You have 88 health.  You have successfully retrieved the well-aged bottle of skooma. This should fetch a nice reward. You made it all the way around the mountain back to where you began. Funny how walking in a circle will do that. The shopkeeper looks at the well-aged bottle of skooma, relieved. he thanks you and rewards you with a large leather sack... Embroidered on the bag are the words, I am sworn to carry your burden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ggy dock; in the other is an isolated shack. Where would you like to go?</t>
  </si>
  <si>
    <t>Once at the foggy dock, a Khajiit innkeeper greets you. he looks quite sad. he tells you his mother was killed by a mysterious evil in a dense forest.  Will you avenge his mother?</t>
  </si>
  <si>
    <t>Yol Toor Shul! Fire Breath bellows from you, searing the Imperial Gladiator., he just a pile of foul-smelling ash now.. You have triumphed! You have 100 health.  There are two ways forward: an ancestral grove and a mushroom-lined trail. Which do you choose?</t>
  </si>
  <si>
    <t>Gaan Lah Haas! Your voice is a torrent of vicious magical energy. It collides with the Imperial Gladiator., he staggers for moment then drops dead.. You have triumphed! You have 100 health.  There are three paths forward: a steep hill, a misty trail, and a flooded evergreen grove. Which do you choose?</t>
  </si>
  <si>
    <t>You move deeper into the forest. Two massive trees bend into a natural arch. There's trouble ahead. You wish you brought a companion. The crackle of electricity fills the air. A Storm Atronach rises up before you. You can attack with weapon, cast spell, use shout, or flee. What would you like to do?</t>
  </si>
  <si>
    <t>Strun Bah Qo! You summon a storm with your Thu'um. Lightning crashes down onto your foe., it is little more than a dark smudge on the ground.. You survived the battle. Your health is at 84.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sack of infinite holding ... Is this powerful wizardry or a mod item?. You head out on the road. After stopping to create a useless potion from jazbay grapes and a chicken egg, you arrive at a crossroads.  In one direction is an abandoned tower; in the other is a fishing camp. Where would you like to go?</t>
  </si>
  <si>
    <t>At the abandoned tower, a Khajiit scholar greets you. he desperately needs you to retrieve a statue of Talos from a misty mountain. Will you help the Khajiit scholar?</t>
  </si>
  <si>
    <t>Strun Bah Qo! Your voice is the storm. It strikes the Bandit Marauder with a bolt of lightning., he writhes on the ground, sparks leaping from UNDEFINED form.. You are victorious. Your health is at 100.  There are two paths before you: a natural stone bridge and a perilous footpath. Which do you choose?</t>
  </si>
  <si>
    <t>You venture further up the mountain. As you ascend further, you catch the scent of juniper berries on the wind. You also smell trouble. A Forsworn Ravager lashes out at you, with a weapon that looks like it's made from human bones. You can attack with weapon, cast spell, use shout, or flee. What would you like to do?</t>
  </si>
  <si>
    <t>Hun Kaal! Fell-dear the Old yells out, "The long night has ended," as he charges your foe.. Your foe is resistant to this type of attack.  The Forsworn Ravager wildly swings his dual swords! You take 12 damage. What would you like to do?</t>
  </si>
  <si>
    <t>Gaan Lah Haas! Drain Vitality saps the strength of the Forsworn Ravager., The malignant power of your Thu'um overwhelms him. he is no more.. You are victorious. Your health is at 88.  There are three paths forward: an exposed ridge, a steep scramble, and a shaded ridge. Which do you choose?</t>
  </si>
  <si>
    <t>Hun Kaal! Your Call of Valor summons a hero of old to smite your foe., Your foe desperately tries to flee as the raging Nordh bashes him to death.. You have triumphed! You have 88 health.  There are two ways forward: a frosted footpath and a snow-filled plateau. Which do you choose?</t>
  </si>
  <si>
    <t>You venture further up the mountain. The view is now so magnificent you take a screenshot. Whether man or beast, your next foe will taste your blade before the night is done. An wall of frost blocks your path. On the other side stands a Frost Wizard, ready for battle. You can attack with weapon, cast spell, use shout, or flee. What would you like to do?</t>
  </si>
  <si>
    <t>Strun Bah Qo! Your voice is the storm. It strikes the Ice Wizard with a bolt of lightning., he writhes on the ground, sparks leaping from UNDEFINED form.. You are victorious. Your health is at 88.  You have successfully retrieved the statue of Talos. This should fetch a nice reward. You made it all the way around the mountain back to where you began. Funny how walking in a circle will do that. The scholar looks at the statue of Talos, relieved. he thanks you and rewards you with a counterfeit healing potion... Inside the bottle, you find only tomato sauce..   You head out on the road. After an uncomfortable run in with some Thalmor escorting a prisoner, you arrive at a crossroads.  In one direction is a Daedric shrine; in the other is an ancient standing stone. Where would you like to go?</t>
  </si>
  <si>
    <t>Once at the ancient standing stone, an Argonian Thieves Guild fence greets you. she looks quite sad. she tells you her old fishing buddy was killed by a mysterious evil in a dense forest.  Will you avenge her old fishing buddy?</t>
  </si>
  <si>
    <t>The ancient forest floor is draped in foliage. A Forsworn Ravager lashes out at you, with a weapon that looks like it's made from human bones. You can attack with weapon, cast spell, use shout, or flee. What would you like to do?</t>
  </si>
  <si>
    <t>Ri Vaaz Zoll! Soul Tear strikes your foe, pulling his life from UNDEFINED body.. Your foe is resistant to this type of attack.  The Forsworn Ravager attacks, but misses.. What would you like to do?</t>
  </si>
  <si>
    <t>Ri Vaaz Zoll! Soul Tear strikes your foe, pulling his life from UNDEFINED body., Violet rays of light surround him and UNDEFINED lifeless body drops to the ground.. You are victorious. Your health is at 100.  There are two paths before you: a craggy hill and an old hunting trail. Which do you choose?</t>
  </si>
  <si>
    <t>Gaan Lah Haas! Your voice is a torrent of vicious magical energy. It collides with the Imperial Gladiator., he staggers for moment then drops dead.. You survived the battle. Your health is at 100.  There are two ways forward: a massive fallen tree bridge and a vine-covered bridge. Which do you choose?</t>
  </si>
  <si>
    <t>Strun Bah Qo! Your voice is the storm. It strikes the Imperial Gladiator with a bolt of lightning., he is little more than a dark smudge on the ground.. You are victorious. Your health is at 100.  There are three paths forward: an overgrown footpath, a stream-filled glade, and a steep hill. Which do you choose?</t>
  </si>
  <si>
    <t>You move deeper into the forest. There's an old cabin in the woods with a note pinned to the door. You can't make out what it says. You crouch down and sneak through the shadows. Whatever's ahead, you're going to hit it before it hits you. A pillar of lightning flashes across the room. It seems you've been challenged by a Storm Wizard. You can attack with weapon, cast spell, use shout, or flee. What would you like to do?</t>
  </si>
  <si>
    <t>Ven Gaar Nos! Your Cyclone throws the Storm Wizard upwards. , Your might voice is so strong that the Storm Wizard ragdolls forever.. You survived the battle. Your health is at 100.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she hands you a notched pickaxe... You'll need to hone your craft at mining to make good use of this.. You head out on the road. You walk from Riften to White Run instead of fast traveling, then continue onwards for a time. Soon, you arrive at a crossroads.  In one direction is a small hamlet; in the other is a foggy dock. Where would you like to go?</t>
  </si>
  <si>
    <t>At the foggy dock, an Imperial baker greets you. she desperately needs you to retrieve a diary full of secrets from an abandoned fort. Will you help the Imperial baker?</t>
  </si>
  <si>
    <t>Fus Roh Dah! Your Unrelenting Force tosses the Imperial Gladiator into the air. he crashes to the ground., The Imperial Gladiator never gets back up. That's what you get for messing with the Dovahkiin.. You survived the battle. Your health is at 100.  There are two ways forward: a sagging wooden archway and a dimly-lit hallway. Which do you choose?</t>
  </si>
  <si>
    <t>Strun Bah Qo! Call Storm rains lightning down upon the Hulking Draugr., it is little more than a dark smudge on the ground.. You have triumphed! You have 100 health.  There are two ways forward: a broken open gate and a spiral staircase. Which do you choose?</t>
  </si>
  <si>
    <t>You move deeper into the fort. The walls still serve their purpose, even after years of neglect. A Forsworn Ravager lashes out at you, with a weapon that looks like it's made from human bones. You can attack with weapon, cast spell, use shout, or flee. What would you like to do?</t>
  </si>
  <si>
    <t>Od Ah Viing! Your voice summons a dragon to roast the unfortunate Forsworn Ravager. Your foe has some resistance to that attack.  The Forsworn Ravager attacks, but misses.. What would you like to do?</t>
  </si>
  <si>
    <t>Hun! Gorm-laith Golden-Hilt slices into the Forsworn Ravager., Your foe desperately tries to flee as Gorm-laith Golden-Hilt cuts him down.. You are victorious. Your health is at 100.  There are three paths forward: a definitley not booby trapped hallway, a crumbling staircase, and a hidden staircase. Which do you choose?</t>
  </si>
  <si>
    <t>You move deeper into the fort. Candle light flickers across the walls. A Forsworn Ravager lashes out at you, with a weapon that looks like it's made from human bones. You can attack with weapon, cast spell, use shout, or flee. What would you like to do?</t>
  </si>
  <si>
    <t>Yol Toor Shul! Your Fire Breath burns the Forsworn Ravager.. Your foe is resistant to this type of attack.  The Forsworn Ravager attacks, but misses.. What would you like to do?</t>
  </si>
  <si>
    <t>Fus Roh Dah! Your mighty shout slams the Forsworn Ravager into the dirt., The Forsworn Ravager never gets back up. That's what you get for messing with the Dovahkiin.. You are victorious. Your health is at 100.  There are three paths forward: a black iron gate, a simple wooden gate, and a decoratively carved door. Which do you choose?</t>
  </si>
  <si>
    <t>You move deeper into the fort. The first thing you see is a table filled with ancient cheese wheels - they obviously didn't starve to death. Your nerves go on edge. There must be danger ahead.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have triumphed! You have 88 health.  You have successfully retrieved the diary full of secrets. This should fetch a nice reward. You pull a lever and a path opens to the fort's entrance. How convenient! The baker looks at the diary full of secrets, relieved. she thanks you and rewards you with a book of magic... You open it and see wizard doodles covering the margins, but no new spells..   After heading out on the road, you come across a guard who says, I got to thinking, maybe I'm the Dragonborn and just dont know it yet. You promptly knock him over with your Thu'um. Later, you arrive at a crossroads.  In one direction is a Nordh village; in the other is a bustling tavern. Where would you like to go?</t>
  </si>
  <si>
    <t>Once at the bustling tavern, a Breton companion greets you. he looks quite sad. he tells you his former lover was killed by a mysterious evil in an abandoned fort.  Will you avenge his former lover?</t>
  </si>
  <si>
    <t>You follow the quest marker to your destination. Looks like an old Storm Cloak outpost. As you may have heard, they say Ulfric Storm Cloak murdered the High King... with his voice!. Will you venture in?.</t>
  </si>
  <si>
    <t>A lonely wooden bucket sits on the ground. What did that once contain? A Bandit Marauder charges at you, weapon drawn. He doesn't seem like a chatty fellow. You can attack with weapon, cast spell, use shout, or flee. What would you like to do?</t>
  </si>
  <si>
    <t>Hun Kaal! Fell-dear the Old cleaves the Bandit Marauder mightily with his great sword., The Bandit Marauder falls in battle, instantly.. You have triumphed! You have 100 health.  There are three paths forward: a metal banded door, a definitley not booby trapped hallway, and a torchlit passageway. Which do you choose?</t>
  </si>
  <si>
    <t>You move deeper into the fort. You enter a dusty corridor lined with cages. None of the prisoners made it out alive. A Hulking Draugr charges you. You wonder when he had time to work out over the past century. You can attack with weapon, cast spell, use shout, or flee. What would you like to do?</t>
  </si>
  <si>
    <t>Ri Vaaz Zoll! Your Thu'um rips into the Hulking Draugr draining UNDEFINED life essence away., Violet rays of light surround it and UNDEFINED lifeless body drops to the ground.. You survived the battle. Your health is at 100.  There are two paths before you: a scarred iron door and a sagging wooden archway. Which do you choose?</t>
  </si>
  <si>
    <t>You move deeper into the fort. You scan the dusty fortress chamber quickly, searching for trouble. And find it. Whether man or beast, your next foe will taste your blade before the night is done. A Draugr Death Overlord, clad in ebony, looks down at you. He looks pretty confident for a dead guy. You can attack with weapon, cast spell, use shout, or flee. What would you like to do?</t>
  </si>
  <si>
    <t>Hun! Your Call of Valor summons a hero of old to smite your foe..  The Draugr Death Overlord shouts, but you evade the attack.. What would you like to do?</t>
  </si>
  <si>
    <t>Hun Kaal! Fell-dear the Old yells out, "The long night has ended," as he charges your foe., The Draugr Death Overlord falls in battle, instantly.. You survived the battle. Your health is at 100.  You have successfully cleared the ruined fort of its dangers making Skyrim a safer place for all. You pull a lever and a path opens to the fort's entrance. How convenient! The companion thanks you for bringing justice to such evil. he hands you a scroll of lockpicking... Wow, it's been years since you've seen one of these.. After heading out on the road, you become overwhelmed with quest markers and turn them all off to enjoy the beautiful landscape. You soon arrive at a crossroads.  In one direction is a busy trading post; in the other is a bustling tavern. Where would you like to go?</t>
  </si>
  <si>
    <t>Once at the bustling tavern, a Redguard mercenary greets you. she tells you of the terrible evil lurking in a nearby ruined fort that has been terrorizing the bustling tavern. Will you lend your spell and steel to her cause?</t>
  </si>
  <si>
    <t>Ri Vaaz Zoll! Your Thu'um rips into the Imperial Gladiator draining UNDEFINED life essence away., Violet rays of light surround him and UNDEFINED lifeless body drops to the ground.. You have triumphed! You have 100 health.  There are three paths forward: a spiral staircase, a musty passageway, and a tall ancient archway. Which do you choose?</t>
  </si>
  <si>
    <t>Fus Roh Dah! Your mighty Thu'um crashes into your foe., The Bandit Marauder croaks one last breath, defeated. Your shout echoes all the way to Sovngarde.. You have triumphed! You have 100 health.  There are two ways forward: a simple wooden gate and an unlocked gate. Which do you choose?</t>
  </si>
  <si>
    <t>Od Ah Viing! A mighty dragon heeds your Thu'um, torching the Bandit Marauder, he turns to flee just as the dragon's breath reduces him to ash.. You survived the battle. Your health is at 100.  There are two paths before you: a suspiciously ordinary door and a torchlit passageway. Which do you choose?</t>
  </si>
  <si>
    <t>You move deeper into the fort. A lonely wooden bucket sits on the ground. What did that once contain? Your quest is nearly finished. You check your weapon one last time as you prepare for the final battle. A Dremora Kynreeve blocks the way. He asks if you seek death, mortal. You can attack with weapon, cast spell, use shout, or flee. What would you like to do?</t>
  </si>
  <si>
    <t>Yol Toor Shul! Your shout becomes fire, scorching the Dremora Kynreeve..  The Dremora Kynreeve fires a torrent of frost! You take 12 damage. What would you like to do?</t>
  </si>
  <si>
    <t>Fo Krah Diin! Your shout is a frozen wind. It slams into the Dremora Kynreeve, You freeze it solid with an expression of disappointment on its face for all eternity.. You are victorious. Your health is at 88.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greater soul gem... You shake it to see if there's a soul inside. Nope..  You head out on the road. After paying the fine for killing an innocent chickenwhich by the way was a total accidentyou arrive at a crossroads.  In one direction is a busy trading post; in the other is a fortified town. Where would you like to go?</t>
  </si>
  <si>
    <t>You meet a Wood Elf innkeeper at the busy trading post. shes lost an item of great sentimental valuea ceremonial blade. she begs you to retrieve it for her.  Will you lend your aid to this desperate innkeeper?</t>
  </si>
  <si>
    <t>Ven Gaar Nos! A tornado of deadly wind rushes from you into the Chaurus Hunter.. Your foe is resistant to this type of attack.  The Chaurus Hunter jabs you with a stinger! You take 12 damage. What would you like to do?</t>
  </si>
  <si>
    <t>Strun Bah Qo! Your voice is the storm. It strikes the Chaurus Hunter with a bolt of lightning., it is little more than a dark smudge on the ground.. You are victorious. Your health is at 88.  There are three paths forward: a narrow tunnel, a creaking wooden door, and a Falmer ladder. Which do you choose?</t>
  </si>
  <si>
    <t>Gaan Lah Haas! Drain Vitality saps the strength of the Vampire Nightstalker., he staggers for moment then drops dead.. You are victorious. Your health is at 78.  There are three paths forward: a waterlogged corridor, a sturdy ladder, and a foggy deadwood path. Which do you choose?</t>
  </si>
  <si>
    <t>You move deeper into the cave. Cracked pottery lines the walls. Inside, you find bone meal and a single septim. You ready a spell in your hand, anticipating the threat ahead. Then again, you had better dual cast it. A Falmer Shadowmaster appears, seemingly out of nowhere. He senses you and attacks! You can attack with weapon, cast spell, use shout, or flee. What would you like to do?</t>
  </si>
  <si>
    <t>Fo Krah Diin! Frost breath rushes forth towards the Falmer Shadowmaster, sealing it in ice.. You survived the battle. Your health is at 78.  You pick up the ceremonial blade, determined to return it to its rightful owner. You hop down a ledge and find yourself at the cave's entrance. Neat! The Wood Elf innkeeper thanks you for retrieving her ceremonial blade. How could she live with it? As a reward, she gives you a radish... You're well on your way to making soup..  You head out on the road. You steal a sweet roll while exploring, but feel guilty and return it to its rightful owner. After walking for a while, you arrive at a crossroads.  In one direction is a foggy dock; in the other is a dusty old wood mill. Where would you like to go?</t>
  </si>
  <si>
    <t>Once at the dusty old wood mill, a Khajiit hunter greets you. he tells you of the terrible evil lurking in a nearby ruined fort that has been terrorizing the dusty old wood mill. Will you lend your spell and steel to his cause?</t>
  </si>
  <si>
    <t>Hun Kaal! Fell-dear the Old yells out, "The long night has ended," as he charges your foe., Your foe desperately tries to flee as the raging Nordh bashes it to death.. You survived the battle. Your health is at 100.  There are two ways forward: a well-worn passageway and a torchlit passageway. Which do you choose?</t>
  </si>
  <si>
    <t>Hun Kaal! Your Call of Valor summons a hero of old to smite your foe., Your foe desperately tries to flee as the raging Nordh bashes it to death.. You have triumphed! You have 100 health.  There are two ways forward: a heavy wooden door and a foul smelling hallway. Which do you choose?</t>
  </si>
  <si>
    <t>You move deeper into the fort. You see a plate covered in coins resting on a table. You accidently pick up the plate instead of the coins. As you venture forward, the ground begins to shake perceptively. Looks like trouble.  An Ascendant Conjurer is making a complex hand motion in the air. This could get ugly. You can attack with weapon, cast spell, use shout, or flee. What would you like to do?</t>
  </si>
  <si>
    <t>Gaan Lah Haas! Drain Vitality saps the strength of the Ascendant Conjurer., The malignant power of your Thu'um overwhelms him. he is no more.. You survived the battle.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copy of The Lusty Argonian maid... You'll save this for later..  You head out on the road. After running in the wrong direction for a time, you arrive at a crossroads.  In one direction is a spooky lighthouse; in the other is an isolated shack. Where would you like to go?</t>
  </si>
  <si>
    <t>Once at the isolated shack, a Redguard scholar greets you. he looks quite sad. he tells you his uncle was killed by a mysterious evil in a misty mountain.  Will you avenge his uncle?</t>
  </si>
  <si>
    <t>Hun Kaal! Fell-dear the Old cleaves the Imperial Gladiator mightily with his great sword., Your foe desperately tries to flee as the raging Nordh bashes him to death.. You survived the battle. Your health is at 100.  There are three paths forward: a dangerous detour trail, a winding, icy ridge, and a windswept plateau. Which do you choose?</t>
  </si>
  <si>
    <t>Welcome back to Skyrim, adventurer. You scroll through your Journal menu for a refresher on your quest. Ah, yes. You vowed to aid a Redguard scholar by vanquishing the evil from a misty mountain that killed his uncle. You were locked in a thrilling battle with a Forsworn Ravager. You can attack with weapon, cast spell, use shout, or flee. What would you like to do?</t>
  </si>
  <si>
    <t>Strun Bah Qo! Call Storm rains lightning down upon the Forsworn Ravager., he writhes on the ground, sparks leaping from UNDEFINED form.. You survived the battle. Your health is at 88.  There are three paths forward: a misty plateau, a tree-lined trail, and a snowberry-lined footpath. Which do you choose?</t>
  </si>
  <si>
    <t>You venture further up the mountain. Trudging through ankle deep snow, you remind yourself to enchant some frost resistance onto your boots the next time you're in town. You say a prayer to Talos before venturing forward. An eerie blue light fills the area; an Ascendant Necromancer is raising the dead to attack you. You can attack with weapon, cast spell, use shout, or flee. What would you like to do?</t>
  </si>
  <si>
    <t>Gaan Lah Haas! Drain Vitality saps the strength of the Ascendant Necromancer., he staggers for moment then drops dead.. You are victorious. Your health is at 88.  You have successfully cleared the mountain pass of its dangers making Skyrim a safer place for all. You made it all the way around the mountain back to where you began. Funny how walking in a circle will do that. The scholar thanks you for bringing justice to such evil. he hands you a Coral Dragon Claw... This will make a fine back scratcher. It may also have other uses.. You head out on the road. After an uncomfortable run in with some Thalmor escorting a prisoner, you arrive at a crossroads.  In one direction is a Daedric shrine; in the other is a dusty old wood mill. Where would you like to go?</t>
  </si>
  <si>
    <t>Once at the Daedric shrine, a Redguard alchemist greets you. he tells you of the terrible evil lurking in a nearby ruined fort that has been terrorizing the Daedric shrine. Will you lend your spell and steel to his cause?</t>
  </si>
  <si>
    <t>Strun Bah Qo! You summon a storm with your Thu'um. Lightning crashes down onto your foe., it is little more than a dark smudge on the ground.. You are victorious. Your health is at 100.  There are two paths before you: a sagging wooden archway and a dimly-lit hallway. Which do you choose?</t>
  </si>
  <si>
    <t>Fo Krah Diin! Your shout is a frozen wind. It slams into the Draugr Deathlord, sealing it in ice.. You are victorious. Your health is at 100.  There are two paths before you: a well-worn passageway and a torchlit passageway. Which do you choose?</t>
  </si>
  <si>
    <t>Fus Roh Dah! Unrelenting Force smashes into your foe., The Hulking Draugr never gets back up. That's what you get for messing with the Dovahkiin.. You have triumphed! You have 100 health.  There are two ways forward: a half-collapsed archway and a portcullis gate. Which do you choose?</t>
  </si>
  <si>
    <t>Fo Krah Diin! Your breath is an icy gale which cuts into the Draugr Deathlord, sealing it in ice.. You are victorious. Your health is at 100.  There are two ways forward: a suspiciously ordinary door and a definitley not booby trapped hallway. Which do you choose?</t>
  </si>
  <si>
    <t>You move deeper into the fort. Old wooden shelves rest against the wall. On them are an array of alchemical ingredients. You sharpen your blade, preparing for the last battle.  A column of flames scorches the ground in front of you. A Fire Wizard stands before you. You can attack with weapon, cast spell, use shout, or flee. What would you like to do?</t>
  </si>
  <si>
    <t>Hun! Gorm-laith Golden-Hilt slices into the Fire Wizard., The Fire Wizard falls in battle, instantly.. You survived the battle.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Coral Dragon Claw... This will make a fine back scratcher. It may also have other uses..  You head out on the road and travel long into the night. Masser and Secunda fill the sky. After a time, you arrive at a crossroads.  In one direction is a fortified town; in the other is a spooky lighthouse. Where would you like to go?</t>
  </si>
  <si>
    <t>Once at the fortified town, an Argonian candlemaker greets you. he tells you of the terrible evil lurking in a nearby ruined fort that has been terrorizing the fortified town. Will you lend your spell and steel to his cause?</t>
  </si>
  <si>
    <t>Your boots clatter on the cobblestone floor. A Draugr Deathlord crawls out of a tomb ahead. Be careful! He possesses the power of the Thu'um! You can attack with weapon, cast spell, use shout, or flee. What would you like to do?</t>
  </si>
  <si>
    <t>Yol Toor Shul! Fire Breath bellows from you, searing the Draugr Deathlord., it just a pile of foul-smelling ash now.. You survived the battle. Your health is at 100.  There are two ways forward: a stone archway and a dimly-lit hallway. Which do you choose?</t>
  </si>
  <si>
    <t>Fo Krah Diin! Frost breath rushes forth towards the Imperial Gladiator, transforming him into a pillar of solid ice.. You are victorious. Your health is at 100.  There are three paths forward: a winding hallway, a sagging wooden archway, and a metal banded door. Which do you choose?</t>
  </si>
  <si>
    <t>You move deeper into the fort. You enter the stealthily but the clank of your boots against the stone floor gives you away. A Forsworn Ravager lashes out at you, with a weapon that looks like it's made from human bones. You can attack with weapon, cast spell, use shout, or flee. What would you like to do?</t>
  </si>
  <si>
    <t>Ri Vaaz Zoll! Your Thu'um rips into the Forsworn Ravager draining UNDEFINED life essence away., Violet rays of light surround him and UNDEFINED lifeless body drops to the ground.. You have triumphed! You have 88 health.  There are three paths forward: an unlocked gate, a scarred iron door, and a hidden staircase. Which do you choose?</t>
  </si>
  <si>
    <t>You move deeper into the fort. The walls still serve their purpose, even after years of neglect. You begin to get the feeling that something large and dangerous is ahead. An Ascendant Conjurer is making a complex hand motion in the air. This could get ugly. You can attack with weapon, cast spell, use shout, or flee. What would you like to do?</t>
  </si>
  <si>
    <t>Gaan Lah Haas! Your voice is a torrent of vicious magical energy. It collides with the Ascendant Conjurer., The malignant power of your Thu'um overwhelms him. he is no more.. You survived the battle. Your health is at 88.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he tosses you a black soul gem... It's just an ordinary soul gem painted black..  You head out on the road. After stopping to create a useless potion from jazbay grapes and a chicken egg, you arrive at a crossroads.  In one direction is an abandoned tower; in the other is an isolated shack. Where would you like to go?</t>
  </si>
  <si>
    <t>At the abandoned tower, an Imperial alchemist greets you. she desperately needs you to retrieve the  Star of Azura from a misty mountain. Will you help the Imperial alchemist?</t>
  </si>
  <si>
    <t>You pass a frozen waterfall. Layers and layers of sharpened ice cascade down from it. An Imperial Gladiator looks at you and chuckles. he's won dozens of fights and you look like a pushover. You can attack with weapon, cast spell, use shout, or flee. What would you like to do?</t>
  </si>
  <si>
    <t>Hun Kaal! Your Call of Valor summons a hero of old to smite your foe., Your foe desperately tries to flee as the raging Nordh bashes him to death.. You have triumphed! You have 100 health.  There are three paths forward: a tree-lined trail, a snow-filled plateau, and an icebound trail. Which do you choose?</t>
  </si>
  <si>
    <t>Od Ah Viing! Your voice summons a dragon to roast the unfortunate Forsworn Ravager, You wince as he fried to a crisp by the dragon's breath.. You have triumphed! You have 88 health.  There are two paths before you: a snowberry-lined footpath and a shaded ridge. Which do you choose?</t>
  </si>
  <si>
    <t>Od Ah Viing! A mighty dragon heeds your Thu'um, torching the Forsworn Ravager. Your foe is resistant to this type of attack.  The Forsworn Ravager attacks, but misses.. What would you like to do?</t>
  </si>
  <si>
    <t>Fus Roh Dah! Your mighty Thu'um crashes into your foe., The Forsworn Ravager croaks one last breath, defeated. Your shout echoes all the way to Sovngarde.. You survived the battle. Your health is at 88.  There are two paths before you: a wide ridge and a large boulder scramble. Which do you choose?</t>
  </si>
  <si>
    <t>You venture further up the mountain. An icy plateau stretches out before you. You're nearly finished here, you realize. Of course, the hardest battle is yet to come.  A pillar of lightning flashes across the room. It seems you've been challenged by a Storm Wizard. You can attack with weapon, cast spell, use shout, or flee. What would you like to do?</t>
  </si>
  <si>
    <t>Hun Kaal! Your Call of Valor summons a hero of old to smite your foe., The Storm Wizard falls in battle, instantly.. You have triumphed! You have 88 health.  You have successfully retrieved the Star of Azura. This should fetch a nice reward. You made it all the way around the mountain back to where you began. Funny how walking in a circle will do that. The alchemist looks at the Star of Azura, relieved. she thanks you and rewards you with a guide to sitting like a yarl... You'll read this while on the throne..   You head out on the road, with your possessions all conveniently stuffed into one big chest. Soon, you arrive at a crossroads.  In one direction is a small hamlet; in the other is a fishing camp. Where would you like to go?</t>
  </si>
  <si>
    <t>Once at the fishing camp, an Altmer Vigilant of Stendarr greets you. he tells you of the terrible evil lurking in a nearby mountain pass that has been terrorizing the fishing camp. Will you lend your spell and steel to his cause?</t>
  </si>
  <si>
    <t>Strun Bah Qo! You summon a storm with your Thu'um. Lightning crashes down onto your foe.. The Forsworn Ravager is resistant to that attack.   The Forsworn Ravager attacks, but misses.. What would you like to do?</t>
  </si>
  <si>
    <t>Gaan Lah Haas! Your voice is a torrent of vicious magical energy. It collides with the Forsworn Ravager., he staggers for moment then drops dead.. You have triumphed! You have 100 health.  There are three paths forward: a shaded ridge, a large boulder scramble, and a surprisingly lush plateau. Which do you choose?</t>
  </si>
  <si>
    <t>Ri Vaaz Zoll! Your Thu'um rips into the Imperial Gladiator draining UNDEFINED life essence away., Violet rays of light surround him and UNDEFINED lifeless body drops to the ground.. You survived the battle. Your health is at 100.  There are two ways forward: a wide ridge and a frost-covered scramble. Which do you choose?</t>
  </si>
  <si>
    <t>Fo Krah Diin! Your icy breath chills the Forsworn Ravager to the bone. The Forsworn Ravager is resistant to that attack.   The Forsworn Ravager attacks, but misses.. What would you like to do?</t>
  </si>
  <si>
    <t>Ri Vaaz Zoll! Your Thu'um rips into the Forsworn Ravager draining UNDEFINED life essence away., Violet rays of light surround him and UNDEFINED lifeless body drops to the ground.. You survived the battle. Your health is at 100.  There are three paths forward: an icicle lined bridge, a loose rock scramble, and an exposed ridge. Which do you choose?</t>
  </si>
  <si>
    <t>Strun Bah Qo! Your voice is the storm. It strikes the Imperial Gladiator with a bolt of lightning., he writhes on the ground, sparks leaping from UNDEFINED form.. You survived the battle. Your health is at 100.  There are three paths forward: a misty plateau, a snow-drift footpath, and an ancient Nordh bridge. Which do you choose?</t>
  </si>
  <si>
    <t>You venture further up the mountain. The remnants of stone steps dot your path. Whether man or beast, your next foe will taste your blade before the night is done. A Bandit Chief leaps out at you, clad in blood stained Nordic armor. I guess that explains his promotion.  You can attack with weapon, cast spell, use shout, or flee. What would you like to do?</t>
  </si>
  <si>
    <t>Ri Vaaz Zoll! Soul Tear strikes your foe, pulling his life from UNDEFINED body., Malevolent energies kill the Bandit Chief and his corpse obeys your commands briefly before turning to dust.. You are victorious.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stone of Barenziah... It looks nice, but let's be honest: you'll likely never complete the set. .  You head out on the road. After stopping to converse with some old bearded men on top of a mountain, you arrive at a crossroads.  In one direction is a fortified town; in the other is an ancient standing stone. Where would you like to go?</t>
  </si>
  <si>
    <t>You meet a Khajiit miner at the ancient standing stone. hes lost an item of great sentimental valuea rare book. he begs you to retrieve it for him.  Will you lend your aid to this desperate miner?</t>
  </si>
  <si>
    <t>A waterfall cascades from a shaft above filling the chamber with cool mist. The stench of stale blood fills the air. A Vampire Nightstalker rises from its fresh kill. You'll make a much better meal. You can attack with weapon, cast spell, use shout, or flee. What would you like to do?</t>
  </si>
  <si>
    <t>Yol Toor Shul! Fire Breath bellows from you, searing the Vampire Nightstalker., he just a pile of foul-smelling ash now.. You survived the battle. Your health is at 90.  There are three paths forward: a low-ceilinged corridor, a spooky path, and a very smelly corridor. Which do you choose?</t>
  </si>
  <si>
    <t>Your Thu'um grows mighty! Your Shout Skill has increased to Level 96. There are two ways forward: a shadowy corridor and a faintly glowing tunnel. Which do you choose?</t>
  </si>
  <si>
    <t>Gaan Lah Haas! Drain Vitality saps the strength of the Hulking Draugr., it staggers for moment then drops dead.. You survived the battle. Your health is at 90.  There are two ways forward: a partially collapsed mineshaft and a foggy deadwood path. Which do you choose?</t>
  </si>
  <si>
    <t>You move deeper into the cave. The dim light of a torch dances softly across the cave walls. A Draugr Deathlord crawls out of a tomb ahead. Be careful! He possesses the power of the Thu'um! You can attack with weapon, cast spell, use shout, or flee. What would you like to do?</t>
  </si>
  <si>
    <t>Yol Toor Shul! Your Fire Breath burns the Draugr Deathlord., it just a pile of foul-smelling ash now.. You have triumphed! You have 90 health.  There are three paths forward: a rope walkway to a corridor, a very smelly corridor, and a mushroom-covered tunnel. Which do you choose?</t>
  </si>
  <si>
    <t>You move deeper into the cave. You splash through a shallow river and the cold water sends a chill from your feet to your spine. The danger is almost palpable now. Your quest will be over soon, one way or another. The crackle of electricity fills the air. A Storm Atronach rises up before you. You can attack with weapon, cast spell, use shout, or flee. What would you like to do?</t>
  </si>
  <si>
    <t>Od Ah Viing! You call the dragon Od-ah-ving to burn the Storm Atronach.  The Storm Atronach hurls a bolt of lightning! You take 16 damage. What would you like to do?</t>
  </si>
  <si>
    <t>Strun Bah Qo! Your voice is the storm. It strikes the Storm Atronach with a bolt of lightning., it writhes on the ground, sparks leaping from UNDEFINED form.. You are victorious. Your health is at 74.  You pick up the rare book, determined to return it to its rightful owner. You hop down a ledge and find yourself at the cave's entrance. Neat! The Khajiit miner thanks you for retrieving his rare book. How could he live with it? As a reward, he gives you a fork... Well, you can never have too many forks..  You head out on the road. After breaking into several citizen's homes and stealing their valueless possessions, you're run out of a town. Soon, you arrive at a crossroads.  In one direction is a small hamlet; in the other is a fortified town. Where would you like to go?</t>
  </si>
  <si>
    <t>Once at the fortified town, a Nordh forester greets you. he tells you of the terrible evil lurking in a nearby mountain pass that has been terrorizing the fortified town. Will you lend your spell and steel to his cause?</t>
  </si>
  <si>
    <t>Ven Gaar Nos! A tornado of deadly wind rushes from you into the Bandit Marauder., he thrashes in the wind and slams back to the ground, defeated.. You are victorious. Your health is at 100.  There are two ways forward: a perilous footpath and a winding, icy ridge. Which do you choose?</t>
  </si>
  <si>
    <t>You venture further up the mountain. You pass a frozen waterfall. Layers and layers of sharpened ice cascade down from it. A Bandit Marauder charges at you, weapon drawn. He doesn't seem like a chatty fellow. You can attack with weapon, cast spell, use shout, or flee. What would you like to do?</t>
  </si>
  <si>
    <t>Strun Bah Qo! You summon a storm with your Thu'um. Lightning crashes down onto your foe., he writhes on the ground, sparks leaping from UNDEFINED form.. You have triumphed! You have 100 health.  There are three paths forward: a snow-covered trail, a wide ridge, and a slippery rock scramble. Which do you choose?</t>
  </si>
  <si>
    <t>You venture further up the mountain. Cut into the mountainside is an ancient shrine. The offerings, however, are fresh. You mentally prepare yourself for the final battle ahead. A pillar of lightning flashes across the room. It seems you've been challenged by a Storm Wizard. You can attack with weapon, cast spell, use shout, or flee. What would you like to do?</t>
  </si>
  <si>
    <t>Ri Vaaz Zoll! Your Thu'um rips into the Storm Wizard draining UNDEFINED life essence away., Malevolent energies kill the Storm Wizard and his corpse obeys your commands briefly before turning to dust.. You survived the battle.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notched pickaxe... You'll need to hone your craft at mining to make good use of this..  You head out on the road. After paying the fine for killing an innocent chickenwhich by the way was a total accidentyou arrive at a crossroads.  In one direction is a fortified town; in the other is a busy trading post. Where would you like to go?</t>
  </si>
  <si>
    <t>Once at the busy trading post, an Altmer fisher greets you. she tells you of the terrible evil lurking in a nearby ruined fort that has been terrorizing the busy trading post. Will you lend your spell and steel to her cause?</t>
  </si>
  <si>
    <t>A stuffed moose head is nailed to the wall. Waste of good leather, you think to yourself. A Draugr Deathlord crawls out of a tomb ahead. Be careful! He possesses the power of the Thu'um! You can attack with weapon, cast spell, use shout, or flee. What would you like to do?</t>
  </si>
  <si>
    <t>Gaan Lah Haas! Drain Vitality saps the strength of the Draugr Deathlord., The malignant power of your Thu'um overwhelms it. it is no more.. You survived the battle. Your health is at 100.  There are three paths forward: a cobwebbed passageway, a tall ancient archway, and a crumbling staircase. Which do you choose?</t>
  </si>
  <si>
    <t>You move deeper into the fort. A stuffed moose head is nailed to the wall. Impressive. A Bandit Marauder charges at you, weapon drawn. He doesn't seem like a chatty fellow. You can attack with weapon, cast spell, use shout, or flee. What would you like to do?</t>
  </si>
  <si>
    <t>Gaan Lah Haas! Your Drain Vitality sucks the very essence from your foe., The malignant power of your Thu'um overwhelms him. he is no more.. You are victorious. Your health is at 100.  There are two ways forward: a portcullis gate and a broken open gate. Which do you choose?</t>
  </si>
  <si>
    <t>You move deeper into the fort. The walls still serve their purpose, even after years of neglect. You ready a spell in your hand, anticipating the threat ahead. Then again, you had better dual cast it. An Ascendant Conjurer is making a complex hand motion in the air. This could get ugly. You can attack with weapon, cast spell, use shout, or flee. What would you like to do?</t>
  </si>
  <si>
    <t>Yol Toor Shul! Your Fire Breath burns the Ascendant Conjurer., he crumbles into a smoldering pile. That takes care of that.. You survived the battle. Your health is at 100.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lock of hair... Gross. Who does this belong to?.  You head out on the road. After stopping to create a useless potion from jazbay grapes and a chicken egg, you arrive at a crossroads.  In one direction is a dusty old wood mill; in the other is a bustling tavern. Where would you like to go?</t>
  </si>
  <si>
    <t>At the bustling tavern, a Wood Elf scholar greets you. she desperately needs you to retrieve a detailed map of Skyrim from a haunted cave. Will you help the Wood Elf scholar?</t>
  </si>
  <si>
    <t>You peer through the darkness, struggling to see, then increase your gamma just a bit. A Hulking Draugr charges you. You wonder when he had time to work out over the past century. You can attack with weapon, cast spell, use shout, or flee. What would you like to do?</t>
  </si>
  <si>
    <t>Strun Bah Qo! You summon a storm with your Thu'um. Lightning crashes down onto your foe., it writhes on the ground, sparks leaping from UNDEFINED form.. You are victorious. Your health is at 100.  There are two paths before you: a narrow tunnel and a rusty hinged door. Which do you choose?</t>
  </si>
  <si>
    <t>Gaan Lah Haas! Your Drain Vitality sucks the very essence from your foe.. Your foe is resistant to this type of attack.  The Chaurus Hunter jabs you with a stinger! You take 12 damage. What would you like to do?</t>
  </si>
  <si>
    <t>Od Ah Viing! You call the dragon Od-ah-ving to burn the Chaurus Hunter. Your foe is resistant to this type of attack.  The Chaurus Hunter jabs at you, but you parry the blow.. What would you like to do?</t>
  </si>
  <si>
    <t>Gaan Lah Haas! Your Drain Vitality sucks the very essence from your foe., The malignant power of your Thu'um overwhelms it. it is no more.. You survived the battle. Your health is at 88.  There are two paths before you: a very smelly corridor and a mushroom-covered tunnel. Which do you choose?</t>
  </si>
  <si>
    <t>You move deeper into the cave. Rows of mummified bodies line the walls. At least these dead are resting peacefully. A Draugr Deathlord crawls out of a tomb ahead. Be careful! He possesses the power of the Thu'um! You can attack with weapon, cast spell, use shout, or flee. What would you like to do?</t>
  </si>
  <si>
    <t>Yol Toor Shul! Your Fire Breath burns the Draugr Deathlord., it bursts into flames, then collapses defeated.. You survived the battle. Your health is at 88.  There are two ways forward: a rotating stone door and an excavated mineshaft. Which do you choose?</t>
  </si>
  <si>
    <t>Fo Krah Diin! Your shout is a frozen wind. It slams into the Draugr Deathlord, transforming it into a pillar of solid ice.. You are victorious. Your health is at 88.  There are three paths forward: a cracked oak door, a makeshift ladder, and a decaying old door. Which do you choose?</t>
  </si>
  <si>
    <t>You move deeper into the cave. After entering the chamber, you notice a vein of iron oar. You sigh. If only there were a way to turn it into gold. Sensing danger, you open your inventory searching for potions but find none.  A column of flames scorches the ground in front of you. A Fire Wizard stands before you. You can attack with weapon, cast spell, use shout, or flee. What would you like to do?</t>
  </si>
  <si>
    <t>You move deeper into the cave. After entering the chamber, you notice a vein of iron oar. You sigh. If only there were a way to turn it into gold. Sensing danger, you open your inventory searching for potions but find none.  A column of flames scorches the ground in front of you. A Fire Wizard stands before you. You can attack with weapon, cast spell, use shout, or flee. What would you like to do? Hun! Gorm-laith Golden-Hilt slices into the Fire Wizard., The Fire Wizard falls in battle, instantly.. You are victorious. Your health is at 88.  You have successfully retrieved the detailed map of Skyrim. This should fetch a nice reward. You hop down a ledge and find yourself at the cave's entrance. Neat! The scholar looks at the detailed map of Skyrim, relieved. she thanks you and rewards you with a weathered journal... It looks like the owner completed quite a few quests from the local tavern..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fortified town. Where would you like to go?</t>
  </si>
  <si>
    <t>In one direction is a fishing camp; in the other is a fortified town. Where would you like to go?</t>
  </si>
  <si>
    <t>At the fishing camp, a Khajiit alchemist greets you. she desperately needs you to retrieve a statue of Talos from a misty mountain. Will you help the Khajiit alchemist?</t>
  </si>
  <si>
    <t>The steep trail flattens as it wraps around the mountain. A Bandit Marauder charges at you, weapon drawn. He doesn't seem like a chatty fellow. You can attack with weapon, cast spell, use shout, or flee. What would you like to do?</t>
  </si>
  <si>
    <t>Fus Roh Dah! Unrelenting Force smashes into your foe., The Bandit Marauder struggles to get up, briefly, then expires. Good riddance.. You survived the battle. Your health is at 100.  There are two ways forward: a winding, icy ridge and a shaded ridge. Which do you choose?</t>
  </si>
  <si>
    <t>Hun Kaal! Fell-dear the Old yells out, "The long night has ended," as he charges your foe.. The Forsworn Ravager is resistant to that attack.   The Forsworn Ravager wildly swings his dual swords! You take 12 damage. What would you like to do?</t>
  </si>
  <si>
    <t>Gaan Lah Haas! Your Drain Vitality sucks the very essence from your foe., he staggers for moment then drops dead.. You are victorious. Your health is at 88.  There are three paths forward: a wide ridge, a snowberry-lined footpath, and a loose rock scramble. Which do you choose?</t>
  </si>
  <si>
    <t>You venture further up the mountain. Your path widens as you ascend further.  You begin to get the feeling that something large and dangerous is ahead. Ice crystals form all around you. You turn to see a Frost Dragon preparing to freeze you solid. You can attack with weapon, cast spell, use shout, or flee. What would you like to do?</t>
  </si>
  <si>
    <t>Strun Bah Qo! Your voice is the storm. It strikes the Frost Dragon with a bolt of lightning..  The Frost Dragon blasts you with its chilling breath! You take 20 damage. What would you like to do?</t>
  </si>
  <si>
    <t>Ri Vaaz Zoll! Your Thu'um rips into the Frost Dragon draining UNDEFINED life essence away., Violet rays of light surround it and UNDEFINED lifeless body drops to the ground.. You survived the battle. Your health is at 68.  You have successfully retrieved the statue of Talos. This should fetch a nice reward. You made it all the way around the mountain back to where you began. Funny how walking in a circle will do that. The alchemist looks at the statue of Talos, relieved. she thanks you and rewards you with a statue of Dibella... Wait a second...this is stolen! .   You head out on the road and pass a guard. I heard about you and your honeyed words, he mutters to you, utterly lacking your characteristic swagger. You arrive at a crossroads.  In one direction is an isolated shack; in the other is a spooky lighthouse. Where would you like to go?</t>
  </si>
  <si>
    <t>You meet a Dark Elf mercenary at the isolated shack. hes lost an item of great sentimental valuea golden chalice. he begs you to retrieve it for him.  Will you lend your aid to this desperate mercenary?</t>
  </si>
  <si>
    <t>Ri Vaaz Zoll! Your Thu'um rips into the Hulking Draugr draining UNDEFINED life essence away., Malevolent energies kill the Hulking Draugr and his corpse obeys your commands briefly before turning to dust.. You have triumphed! You have 100 health.  There are two ways forward: a musty passageway and a tapestry-lined hallway. Which do you choose?</t>
  </si>
  <si>
    <t>Fo Krah Diin! Your shout is a frozen wind. It slams into the Imperial Gladiator, sealing him in ice.. You are victorious. Your health is at 100.  There are two paths before you: a sagging wooden archway and a metal banded door. Which do you choose?</t>
  </si>
  <si>
    <t>You move deeper into the fort. You see a plate covered in coins resting on a table. You accidently pick up the plate instead of the coins. You're nearly finished here, you realize. Of course, the hardest battle is yet to come.  A Draugr Death Overlord, clad in ebony, looks down at you. He looks pretty confident for a dead guy. You can attack with weapon, cast spell, use shout, or flee. What would you like to do?</t>
  </si>
  <si>
    <t>Hun Kaal! Fell-dear the Old cleaves the Draugr Death Overlord mightily with his great sword..  The Draugr Death Overlord pummels you with Unrelenting Force! You take 12 damage. What would you like to do?</t>
  </si>
  <si>
    <t>Yol Toor Shul! Your Fire Breath burns the Draugr Death Overlord., it just a pile of foul-smelling ash now.. You have triumphed! You have 88 health.  You pick up the golden chalice, determined to return it to its rightful owner. You pull a lever and a path opens to the fort's entrance. How convenient! The Dark Elf mercenary thanks you for retrieving his golden chalice. How could he live with it? As a reward, he gives you a Khajiit costume tail... Its not something youd personally like to wear, but to each their own you suppose. .  You head out on the road and soul trap several innocent woodland creatures. Soon, you arrive at a crossroads.   In one direction is a Nordh village; in the other is a Daedric shrine. Where would you like to go?</t>
  </si>
  <si>
    <t>You meet an Argonian baker at the Daedric shrine. hes lost an item of great sentimental valuean offering to the nine divines. he begs you to retrieve it for him.  Will you lend your aid to this desperate baker?</t>
  </si>
  <si>
    <t>Ri Vaaz Zoll! Your Thu'um rips into the Imperial Gladiator draining UNDEFINED life essence away., Violet rays of light surround him and UNDEFINED lifeless body drops to the ground.. You are victorious. Your health is at 100.  There are two ways forward: a frozen ice bridge and a large boulder scramble. Which do you choose?</t>
  </si>
  <si>
    <t>Fo Krah Diin! Frost breath rushes forth towards the Forsworn Ravager. Your attack was not very effective.   The Forsworn Ravager wildly swings his dual swords! You take 12 damage. What would you like to do?</t>
  </si>
  <si>
    <t>Od Ah Viing! You call the dragon Od-ah-ving to burn the Forsworn Ravager, You wince as he fried to a crisp by the dragon's breath.. You survived the battle. Your health is at 88.  There are two paths before you: a misty plateau and a dangerous detour trail. Which do you choose?</t>
  </si>
  <si>
    <t>Ven Gaar Nos! Your Cyclone throws the Imperial Gladiator upwards. , Your might voice is so strong that the Imperial Gladiator ragdolls forever.. You have triumphed! You have 88 health.  There are three paths forward: a windy ridge, a narrow stone trail, and a perilous footpath. Which do you choose?</t>
  </si>
  <si>
    <t>Hun! Gorm-laith Golden-Hilt slices into the Bandit Marauder., The Bandit Marauder falls in battle, instantly.. You survived the battle. Your health is at 88.  There are two ways forward: a snow-drift footpath and an ancient Nordh bridge. Which do you choose?</t>
  </si>
  <si>
    <t>You venture further up the mountain. You pass an old Nordic shrine to Talos. The Thalmor wouldn't be happy to see this. Then again, the Thalmor aren't here, are they? One battle left to fight. Victory or Sovngarde! An wall of frost blocks your path. On the other side stands a Frost Wizard, ready for battle. You can attack with weapon, cast spell, use shout, or flee. What would you like to do?</t>
  </si>
  <si>
    <t>Ven Gaar Nos! Your Cyclone throws the Ice Wizard upwards. , he thrashes in the wind and slams back to the ground, defeated.. You have triumphed! You have 88 health.  You pick up the offering to the nine divines, determined to return it to its rightful owner. You made it all the way around the mountain back to where you began. Funny how walking in a circle will do that. The Argonian baker thanks you for retrieving his offering to the nine divines. How could he live with it? As a reward, he gives you a copy of The Lusty Argonian maid... You'll save this for later..  You head out on the road and after scaling a mountain instead of simply going around, you arrive at a crossroads.  In one direction is a busy trading post; in the other is a fortified town. Where would you like to go?</t>
  </si>
  <si>
    <t>You meet a Dark Elf hunter at the busy trading post. hes lost an item of great sentimental valuea well-aged bottle of skooma. he begs you to retrieve it for him.  Will you lend your aid to this desperate hunter?</t>
  </si>
  <si>
    <t>Stone Nordh statues line the walls. Who were these warriors, you wonder?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There are two paths before you: a portcullis gate and a peaked archway. Which do you choose?</t>
  </si>
  <si>
    <t>Strun Bah Qo! You summon a storm with your Thu'um. Lightning crashes down onto your foe., it is little more than a dark smudge on the ground.. You survived the battle. Your health is at 100.  There are two ways forward: a stone archway and a broken open gate. Which do you choose?</t>
  </si>
  <si>
    <t>You move deeper into the fort. Stone Nordh statues line the walls. Who were these warriors, you wonder? A low rumble is coming from up ahead. That's unsettling. The crackle of electricity fills the air. A Storm Atronach rises up before you. You can attack with weapon, cast spell, use shout, or flee. What would you like to do?</t>
  </si>
  <si>
    <t>Fus Roh Dah! Your Unrelenting Force throws the Storm Atronach back, staggering it., The Storm Atronach croaks one last breath, defeated. Your shout echoes all the way to Sovngarde.. You have triumphed! You have 84 health.  You pick up the well-aged bottle of skooma, determined to return it to its rightful owner. You pull a lever and a path opens to the fort's entrance. How convenient! The Dark Elf hunter thanks you for retrieving his well-aged bottle of skooma. How could he live with it? As a reward, he gives you a bottle of skooma ... This reminds you of your college days at Winterhold..  You head out on the road. After an uncomfortable run in with some Thalmor escorting a prisoner, you arrive at a crossroads.  In one direction is a dusty old wood mill; in the other is a bustling tavern. Where would you like to go?</t>
  </si>
  <si>
    <t>The canopy of trees sway in the wind, like Nords after too much mead. A Forsworn Ravager lashes out at you, with a weapon that looks like it's made from human bones. You can attack with weapon, cast spell, use shout, or flee. What would you like to do?</t>
  </si>
  <si>
    <t>Hun! Gorm-laith Golden-Hilt slices into the Forsworn Ravager.. Your foe has some resistance to that attack.  The Forsworn Ravager attacks, but misses.. What would you like to do?</t>
  </si>
  <si>
    <t>Ri Vaaz Zoll! Soul Tear strikes your foe, pulling his life from UNDEFINED body., Malevolent energies kill the Forsworn Ravager and his corpse obeys your commands briefly before turning to dust.. You survived the battle. Your health is at 100.  There are two paths before you: a flooded evergreen grove and a massive fallen tree bridge. Which do you choose?</t>
  </si>
  <si>
    <t>Hun Kaal! Fell-dear the Old cleaves the Imperial Gladiator mightily with his great sword., The Imperial Gladiator falls in battle, instantly.. You are victorious. Your health is at 100.  There are three paths forward: a moss-covered bridge, an old hunting trail, and a shady grove. Which do you choose?</t>
  </si>
  <si>
    <t>You move deeper into the forest. The pristine splendor of the forest is marred by the rotten corpse of an adventurer. Cause of death: knee wounds.  Sensing danger, you open your inventory searching for potions but find none.  An wall of frost blocks your path. On the other side stands a Frost Wizard, ready for battle. You can attack with weapon, cast spell, use shout, or flee. What would you like to do?</t>
  </si>
  <si>
    <t>Strun Bah Qo! You summon a storm with your Thu'um. Lightning crashes down onto your foe., he writhes on the ground, sparks leaping from UNDEFINED form.. You are victorious.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he tosses you a book of magic... You open it and see wizard doodles covering the margins, but no new spells..  You head out on the road and soul trap several innocent woodland creatures. Soon, you arrive at a crossroads.   In one direction is an isolated shack; in the other is a bustling tavern. Where would you like to go?</t>
  </si>
  <si>
    <t>Once at the bustling tavern, an Altmer bard greets you. he looks quite sad. he tells you his partner was killed by a mysterious evil in a misty mountain.  Will you avenge his partner?</t>
  </si>
  <si>
    <t>Sniff, sniff. Is that frost troll you smell? No, something else. A Forsworn Ravager lashes out at you, with a weapon that looks like it's made from human bones. You can attack with weapon, cast spell, use shout, or flee. What would you like to do?</t>
  </si>
  <si>
    <t>Ri Vaaz Zoll! Your Thu'um rips into the Forsworn Ravager draining UNDEFINED life essence away.. The Forsworn Ravager is resistant to that attack.   The Forsworn Ravager wildly swings his dual swords! You take 12 damage. What would you like to do?</t>
  </si>
  <si>
    <t>Hun Kaal! Fell-dear the Old cleaves the Forsworn Ravager mightily with his great sword., Your foe desperately tries to flee as the raging Nordh bashes him to death.. You have triumphed! You have 88 health.  There are two ways forward: an exposed ridge and a winding, icy ridge. Which do you choose?</t>
  </si>
  <si>
    <t>Fus Roh Dah! Your Unrelenting Force throws the Imperial Gladiator back, staggering him., The Imperial Gladiator struggles to get up, briefly, then expires. Good riddance.. You survived the battle. Your health is at 88.  There are two paths before you: a surprisingly lush plateau and an icicle lined bridge. Which do you choose?</t>
  </si>
  <si>
    <t>You venture further up the mountain. Your path widens as you ascend further.  You ready a spell in your hand, anticipating the threat ahead. Then again, you had better dual cast it.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are victorious. Your health is at 76.  You have successfully cleared the mountain pass of its dangers making Skyrim a safer place for all. You made it all the way around the mountain back to where you began. Funny how walking in a circle will do that.</t>
  </si>
  <si>
    <t>You meet an Altmer hunter at the bustling tavern. shes lost an item of great sentimental valuea rare book. she begs you to retrieve it for her.  Will you lend your aid to this desperate hunter?</t>
  </si>
  <si>
    <t>Ri Vaaz Zoll! Your Thu'um rips into the Forsworn Ravager draining UNDEFINED life essence away., Malevolent energies kill the Forsworn Ravager and his corpse obeys your commands briefly before turning to dust.. You survived the battle. Your health is at 88.  There are three paths forward: a windswept plateau, a snow-filled plateau, and a natural stone bridge. Which do you choose?</t>
  </si>
  <si>
    <t>Od Ah Viing! Your voice summons a dragon to roast the unfortunate Bandit Marauder, he turns to flee just as the dragon's breath reduces him to ash.. You survived the battle. Your health is at 88.  There are two paths before you: a tree-lined trail and a snow-drift footpath. Which do you choose?</t>
  </si>
  <si>
    <t>Ri Vaaz Zoll! Soul Tear strikes your foe, pulling his life from UNDEFINED body., Malevolent energies kill the Imperial Gladiator and his corpse obeys your commands briefly before turning to dust.. You have triumphed! You have 88 health.  There are two ways forward: a snowberry-lined footpath and an icebound trail. Which do you choose?</t>
  </si>
  <si>
    <t>Ri Vaaz Zoll! Soul Tear strikes your foe, pulling his life from UNDEFINED body., Malevolent energies kill the Imperial Gladiator and his corpse obeys your commands briefly before turning to dust.. You have triumphed! You have 88 health.  There are two paths before you: a snow-covered trail and a steep scramble. Which do you choose?</t>
  </si>
  <si>
    <t>You venture further up the mountain. You pause for a moment to catch your breath in the thin air. A shiver runs down your spine. And it's not from the cold. An Ascendant Conjurer is making a complex hand motion in the air. This could get ugly. You can attack with weapon, cast spell, use shout, or flee. What would you like to do?</t>
  </si>
  <si>
    <t>Od Ah Viing! Your voice summons a dragon to roast the unfortunate Ascendant Conjurer, he turns to flee just as the dragon's breath reduces him to ash.. You survived the battle. Your health is at 88.  You pick up the rare book, determined to return it to its rightful owner. You made it all the way around the mountain back to where you began. Funny how walking in a circle will do that.</t>
  </si>
  <si>
    <t>In one direction is a quaint farm; in the other is a Nordh village. Where would you like to go?</t>
  </si>
  <si>
    <t>At the Nordh village, a Dark Elf forester greets you. he desperately needs you to retrieve a family heirloom from a misty mountain. Will you help the Dark Elf forester?</t>
  </si>
  <si>
    <t>Ven Gaar Nos! A tornado of deadly wind rushes from you into the Imperial Gladiator., he thrashes in the wind and slams back to the ground, defeated.. You are victorious. Your health is at 100.  There are two paths before you: a snowberry-lined footpath and a dangerous detour trail. Which do you choose?</t>
  </si>
  <si>
    <t>You venture further up the mountain. An icy wind chills you to the bones. A Forsworn Ravager lashes out at you, with a weapon that looks like it's made from human bones. You can attack with weapon, cast spell, use shout, or flee. What would you like to do?</t>
  </si>
  <si>
    <t>Fus Roh Dah! Your Unrelenting Force throws the Forsworn Ravager back, staggering him.. Your attack was not very effective.   The Forsworn Ravager attacks, but misses.. What would you like to do?</t>
  </si>
  <si>
    <t>Ri Vaaz Zoll! Soul Tear strikes your foe, pulling his life from UNDEFINED body., Malevolent energies kill the Forsworn Ravager and his corpse obeys your commands briefly before turning to dust.. You have triumphed! You have 100 health.  There are two ways forward: a loose rock scramble and an exposed ridge. Which do you choose?</t>
  </si>
  <si>
    <t>You venture further up the mountain. You arrived at crumbling tower, nearly collapsing under its own ancient weight.   One more foe left to slay. This is it. Fee Fi Fo Fum. This Giant wants the Dovahkiin's blood. You can attack with weapon, cast spell, use shout, or flee. What would you like to do?</t>
  </si>
  <si>
    <t>Yol Toor Shul! Your Fire Breath burns the Giant., he crumbles into a smoldering pile. That takes care of that.. You survived the battle. Your health is at 50.  You have successfully retrieved the family heirloom. This should fetch a nice reward. You made it all the way around the mountain back to where you began. Funny how walking in a circle will do that.</t>
  </si>
  <si>
    <t>In one direction is a dusty old wood mill; in the other is an abandoned tower. Where would you like to go?</t>
  </si>
  <si>
    <t>You meet a Nordh mage at the abandoned tower. shes lost an item of great sentimental valuea leather-bound tome. she begs you to retrieve it for her.  Will you lend your aid to this desperate mage?</t>
  </si>
  <si>
    <t>Gaan Lah Haas! Drain Vitality saps the strength of the Imperial Gladiator., he staggers for moment then drops dead.. You have triumphed! You have 100 health.  There are two paths before you: a foul smelling hallway and a tapestry-lined hallway. Which do you choose?</t>
  </si>
  <si>
    <t>Hun! Gorm-laith Golden-Hilt slices into the Hulking Draugr., Your foe desperately tries to flee as Gorm-laith Golden-Hilt cuts it down.. You have triumphed! You have 100 health.  There are two paths before you: a scarred iron door and a winding hallway. Which do you choose?</t>
  </si>
  <si>
    <t>Yol Toor Shul! Your Fire Breath burns the Vampire Nightstalker., he crumbles into a smoldering pile. That takes care of that.. You survived the battle. Your health is at 90.  There are two paths before you: an unlocked gate and a tall ancient archway. Which do you choose?</t>
  </si>
  <si>
    <t>Hun Kaal! Your Call of Valor summons a hero of old to smite your foe..  The Storm Atronach shoots lightning at you, but misses.. What would you like to do?</t>
  </si>
  <si>
    <t>Welcome back to Skyrim, adventurer. You were standing at a crossroads deciding where to go. In one direction is a fortified town; in the other is an isolated shack. Where would you like to go?</t>
  </si>
  <si>
    <t>Once at the fortified town, an Imperial Thieves Guild fence greets you. she tells you of the terrible evil lurking in a nearby cave that has been terrorizing the fortified town. Will you lend your spell and steel to her cause?</t>
  </si>
  <si>
    <t>Hun! Your Call of Valor summons a hero of old to smite your foe., The Imperial Gladiator falls in battle, instantly.. You are victorious. Your health is at 100.  There are two ways forward: a cracked oak door and an abandoned mineshaft. Which do you choose?</t>
  </si>
  <si>
    <t>Strun Bah Qo! Your voice is the storm. It strikes the Draugr Deathlord with a bolt of lightning., it is little more than a dark smudge on the ground.. You have triumphed! You have 100 health.  There are two ways forward: a pitch-black tunnel and a mushroom-covered tunnel. Which do you choose?</t>
  </si>
  <si>
    <t>Ri Vaaz Zoll! Soul Tear strikes your foe, pulling his life from UNDEFINED body., Malevolent energies kill the Draugr Deathlord and his corpse obeys your commands briefly before turning to dust.. You are victorious. Your health is at 100.  There are two paths before you: a cracked oak door and a shadowy corridor. Which do you choose?</t>
  </si>
  <si>
    <t>You move deeper into the cave. Man-sized cocoons dangle from the ceiling. Ew. Gross. You hear a menacing click clack sound. A fully grown Chaurus Hunter wants to rip you to shreds. You can attack with weapon, cast spell, use shout, or flee. What would you like to do?</t>
  </si>
  <si>
    <t>Strun Bah Qo! Call Storm rains lightning down upon the Chaurus Hunter.. Your attack was not very effective.   The Chaurus Hunter jabs you with a stinger! You take 12 damage. What would you like to do?</t>
  </si>
  <si>
    <t>Hun Kaal! Fell-dear the Old yells out, "The long night has ended," as he charges your foe., The Chaurus Hunter falls in battle, instantly.. You are victorious. Your health is at 76.  There are three paths forward: a makeshift ladder, a damp tunnel, and a waterlogged corridor. Which do you choose?</t>
  </si>
  <si>
    <t>You move deeper into the cave. After entering the chamber, you notice a vein of iron oar. You sigh. If only there were a way to turn it into gold. A low rumble is coming from up ahead. That's unsettling. You come face to face with a Spriggan Earth Mother. Behind that bark covered visage, you swear she's giving you a dirty look. You can attack with weapon, cast spell, use shout, or flee. What would you like to do?</t>
  </si>
  <si>
    <t>Ven Gaar Nos! Your Cyclone throws the Spriggan Earth Mother upwards. .  The Spriggan Earth Mother swipes at you with trunk like hands! You take 12 damage. What would you like to do?</t>
  </si>
  <si>
    <t>Hun! Your Call of Valor summons a hero of old to smite your foe., Your foe desperately tries to flee as Gorm-laith Golden-Hilt cuts her down.. You have triumphed! You have 64 health.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cheese wheel... It's amazing how long these stay fresh..  You head out on the road and soul trap several innocent woodland creatures. Soon, you arrive at a crossroads.   In one direction is a fortified town; in the other is a busy trading post. Where would you like to go?</t>
  </si>
  <si>
    <t>Once at the busy trading post, an Argonian shopkeeper greets you. he looks quite sad. he tells you his uncle was killed by a mysterious evil in a haunted cave.  Will you avenge his uncle?</t>
  </si>
  <si>
    <t>Od Ah Viing! Your voice summons a dragon to roast the unfortunate Imperial Gladiator, he turns to flee just as the dragon's breath reduces him to ash.. You are victorious. Your health is at 100.  There are two ways forward: a creaking wooden door and a faintly glowing tunnel. Which do you choose?</t>
  </si>
  <si>
    <t>Ven Gaar Nos! Your voice is crashes into the Draugr Deathlord like a cyclone., it thrashes in the wind and slams back to the ground, defeated.. You have triumphed! You have 100 health.  There are three paths forward: a decaying old door, a mushroom-covered tunnel, and a mine cart path. Which do you choose?</t>
  </si>
  <si>
    <t>You move deeper into the cave. Tripwire is stretched out across your path, but you disarm the trap, proud of yourself. The danger is almost palpable now. Your quest will be over soon, one way or another. An wall of frost blocks your path. On the other side stands a Frost Wizard, ready for battle. You can attack with weapon, cast spell, use shout, or flee. What would you like to do?</t>
  </si>
  <si>
    <t>Fo Krah Diin! Your icy breath chills the Ice Wizard to the bone, sealing him in ice.. You have triumphed! You have 100 health.  You have successfully cleared the cave of its dangers making Skyrim a safer place for all. You hop down a ledge and find yourself at the cave's entrance. Neat! The shopkeeper thanks you for bringing justice to such evil. he hands you a wooden bucket... This looks like it might make a nice hat.. You head out on the road. As you wander aimlessly, you start to wonder why so many people keep journals. It usually gets them into trouble. Eventually, you arrive at a crossroads.  In one direction is a bustling tavern; in the other is an ancient standing stone. Where would you like to go?</t>
  </si>
  <si>
    <t>At the ancient standing stone, a Dark Elf farmer greets you. he desperately needs you to retrieve a box of rare ingredients from an abandoned fort. Will you help the Dark Elf farmer?</t>
  </si>
  <si>
    <t>A stuffed moose head is nailed to the wall. Waste of good leather, you think to yourself. A Forsworn Ravager lashes out at you, with a weapon that looks like it's made from human bones. You can attack with weapon, cast spell, use shout, or flee. What would you like to do?</t>
  </si>
  <si>
    <t>Ven Gaar Nos! Your voice is crashes into the Forsworn Ravager like a cyclone.. Your attack was not very effective.   The Forsworn Ravager attacks, but misses.. What would you like to do?</t>
  </si>
  <si>
    <t>Strun Bah Qo! You summon a storm with your Thu'um. Lightning crashes down onto your foe., he writhes on the ground, sparks leaping from UNDEFINED form.. You survived the battle. Your health is at 100. Your Thu'um grows mighty! Your Shout Skill has increased to Level 97. There are three paths forward: a tall ancient archway, a well-worn passageway, and a dimly-lit hallway. Which do you choose?</t>
  </si>
  <si>
    <t>Od Ah Viing! You call the dragon Od-ah-ving to burn the Forsworn Ravager. Your foe is resistant to this type of attack.  The Forsworn Ravager wildly swings his dual swords! You take 12 damage. What would you like to do?</t>
  </si>
  <si>
    <t>Strun Bah Qo! Your voice is the storm. It strikes the Forsworn Ravager with a bolt of lightning., he writhes on the ground, sparks leaping from UNDEFINED form.. You are victorious. Your health is at 88.  There are three paths forward: a dimly-lit hallway, a secret passageway, and an unlocked gate. Which do you choose?</t>
  </si>
  <si>
    <t>Od Ah Viing! You call the dragon Od-ah-ving to burn the Vampire Nightstalker, You wince as he fried to a crisp by the dragon's breath.. You are victorious. Your health is at 78.  There are two ways forward: a definitley not booby trapped hallway and an unlocked gate. Which do you choose?</t>
  </si>
  <si>
    <t>You move deeper into the fort. Cobwebbed rubble covers the floor. An Imperial Gladiator looks at you and chuckles. he's won dozens of fights and you look like a pushover. You can attack with weapon, cast spell, use shout, or flee. What would you like to do?</t>
  </si>
  <si>
    <t>Fus Roh Dah! Your Unrelenting Force throws the Imperial Gladiator back, staggering him., The Imperial Gladiator struggles to get up, briefly, then expires. Good riddance.. You have triumphed! You have 78 health.  There are two paths before you: a portcullis gate and a foul smelling hallway. Which do you choose?</t>
  </si>
  <si>
    <t>You move deeper into the fort. A stuffed moose head is nailed to the wall. Impressive. Your nerves go on edge. There must be danger ahead.  A pillar of lightning flashes across the room. It seems you've been challenged by a Storm Wizard. You can attack with weapon, cast spell, use shout, or flee. What would you like to do?</t>
  </si>
  <si>
    <t>Ri Vaaz Zoll! Your Thu'um rips into the Storm Wizard draining UNDEFINED life essence away., Violet rays of light surround him and UNDEFINED lifeless body drops to the ground.. You survived the battle. Your health is at 78.  You have successfully retrieved the box of rare ingredients. This should fetch a nice reward. You pull a lever and a path opens to the fort's entrance. How convenient! The farmer looks at the box of rare ingredients, relieved. he thanks you and rewards you with a book of magic... You open it and see wizard doodles covering the margins, but no new spells..   After heading out on the road, you come across a guard who says, I got to thinking, maybe I'm the Dragonborn and just dont know it yet. You promptly knock him over with your Thu'um. Later, you arrive at a crossroads.  In one direction is an isolated shack; in the other is a small hamlet. Where would you like to go?</t>
  </si>
  <si>
    <t>You meet an Orc Vigilant of Stendarr at the isolated shack. shes lost an item of great sentimental valuea recipe for boiled cream treats. she begs you to retrieve it for her.  Will you lend your aid to this desperate Vigilant of Stendarr?</t>
  </si>
  <si>
    <t>Strun Bah Qo! Your voice is the storm. It strikes the Chaurus Hunter with a bolt of lightning.. Your attack was not very effective.   The Chaurus Hunter jabs you with a stinger! You take 12 damage. What would you like to do?</t>
  </si>
  <si>
    <t>Fus Roh Dah! Your Unrelenting Force tosses the Chaurus Hunter into the air. it crashes to the ground.. Your attack was not very effective.   The Chaurus Hunter jabs at you, but you parry the blow.. What would you like to do?</t>
  </si>
  <si>
    <t>Fo Krah Diin! Frost breath rushes forth towards the Chaurus Hunter, it's frozen solid, a threat no more.. You survived the battle. Your health is at 88.  There are three paths forward: a cracked oak door, a shadowy corridor, and a torchlit path. Which do you choose?</t>
  </si>
  <si>
    <t>Yol Toor Shul! Your shout becomes fire, scorching the Hulking Draugr., it crumbles into a smoldering pile. That takes care of that.. You survived the battle. Your health is at 88.  There are three paths forward: a spooky path, a waterlogged corridor, and an abandoned mineshaft. Which do you choose?</t>
  </si>
  <si>
    <t>You move deeper into the cave. Your boots splash softly into cold water as you enter a large chamber. The danger is almost palpable now. Your quest will be over soon, one way or another. A Dremora Kynreeve blocks the way. He asks if you seek death, mortal. You can attack with weapon, cast spell, use shout, or flee. What would you like to do?</t>
  </si>
  <si>
    <t>Ri Vaaz Zoll! Your Thu'um rips into the Dremora Kynreeve draining UNDEFINED life essence away..  The Dremora Kynreeve attacks, but misses.. What would you like to do?</t>
  </si>
  <si>
    <t>Hun! Gorm-laith Golden-Hilt slices into the Dremora Kynreeve., The Dremora Kynreeve falls in battle, instantly.. You have triumphed! You have 88 health.  You pick up the recipe for boiled cream treats, determined to return it to its rightful owner. You hop down a ledge and find yourself at the cave's entrance. Neat! The Orc Vigilant of Stendarr thanks you for retrieving her recipe for boiled cream treats. How could she live with it? As a reward, she gives you a book bound in human skin... Oghma Infinium is misspelled on the cover. .  After heading out on the road, you come across a guard who says, I got to thinking, maybe I'm the Dragonborn and just dont know it yet. You promptly knock him over with your Thu'um. Later, you arrive at a crossroads.  In one direction is a fishing camp; in the other is an ancient standing stone. Where would you like to go?</t>
  </si>
  <si>
    <t>You meet a Nordh hunter at the ancient standing stone. hes lost an item of great sentimental valuea left boot. he begs you to retrieve it for him.  Will you lend your aid to this desperate hunter?</t>
  </si>
  <si>
    <t>Ven Gaar Nos! Your voice is crashes into the Vampire Nightstalker like a cyclone., he thrashes in the wind and slams back to the ground, defeated.. You are victorious. Your health is at 90.  There are two paths before you: a cobwebbed passageway and a sagging wooden archway. Which do you choose?</t>
  </si>
  <si>
    <t>Yol Toor Shul! Your shout becomes fire, scorching the Hulking Draugr., it just a pile of foul-smelling ash now.. You are victorious. Your health is at 90.  There are two paths before you: a broken open gate and a musty passageway. Which do you choose?</t>
  </si>
  <si>
    <t>Od Ah Viing! A mighty dragon heeds your Thu'um, torching the Bandit Marauder, he turns to flee just as the dragon's breath reduces him to ash.. You survived the battle. Your health is at 90.  There are two paths before you: a portcullis gate and a black iron gate. Which do you choose?</t>
  </si>
  <si>
    <t>You move deeper into the fort. A large weapon rack rests against the stone wall. You say a prayer to Talos before venturing forward. An eerie blue light fills the area; an Ascendant Necromancer is raising the dead to attack you. You can attack with weapon, cast spell, use shout, or flee. What would you like to do?</t>
  </si>
  <si>
    <t>Strun Bah Qo! You summon a storm with your Thu'um. Lightning crashes down onto your foe., he is little more than a dark smudge on the ground.. You have triumphed! You have 90 health.  You pick up the left boot, determined to return it to its rightful owner. You pull a lever and a path opens to the fort's entrance. How convenient! The Nordh hunter thanks you for retrieving his left boot. How could he live with it? As a reward, he gives you a copy of The Lusty Argonian maid... You'll save this for later..  You head out on the road. After paying the fine for killing an innocent chickenwhich by the way was a total accidentyou arrive at a crossroads.  In one direction is a fishing camp; in the other is a dusty old wood mill. Where would you like to go?</t>
  </si>
  <si>
    <t>At the dusty old wood mill, a Breton hunter greets you. she desperately needs you to retrieve a family heirloom from a dense forest. Will you help the Breton hunter?</t>
  </si>
  <si>
    <t>Hun Kaal! Your Call of Valor summons a hero of old to smite your foe., The Bandit Marauder falls in battle, instantly.. You have triumphed! You have 100 health.  There are two ways forward: a root-covered hill and a cobblestone trail. Which do you choose?</t>
  </si>
  <si>
    <t>Gaan Lah Haas! Your Drain Vitality sucks the very essence from your foe.. The Forsworn Ravager is resistant to that attack.   The Forsworn Ravager wildly swings his dual swords! You take 12 damage. What would you like to do?</t>
  </si>
  <si>
    <t>Fus Roh Dah! Your mighty Thu'um crashes into your foe., The Forsworn Ravager croaks one last breath, defeated. Your shout echoes all the way to Sovngarde.. You survived the battle. Your health is at 88.  There are three paths forward: an overgrown footpath, a magnificent glade, and a vine-covered bridge. Which do you choose?</t>
  </si>
  <si>
    <t>Ri Vaaz Zoll! Your Thu'um rips into the Forsworn Ravager draining UNDEFINED life essence away., Malevolent energies kill the Forsworn Ravager and his corpse obeys your commands briefly before turning to dust.. You survived the battle. Your health is at 76.  There are two paths before you: a muddy footpath and a wooden bridge. Which do you choose?</t>
  </si>
  <si>
    <t>Hun Kaal! Fell-dear the Old yells out, "The long night has ended," as he charges your foe., The Bandit Marauder falls in battle, instantly.. You have triumphed! You have 76 health.  There are two ways forward: a mushroom-lined trail and a craggy hill. Which do you choose?</t>
  </si>
  <si>
    <t>You move deeper into the forest. The grove is dark and misty. Seems suspicious, even for this part of the world. You stand motionless for a moment, listening. Something's waiting for you.  An Ascendant Conjurer is making a complex hand motion in the air. This could get ugly. You can attack with weapon, cast spell, use shout, or flee. What would you like to do?</t>
  </si>
  <si>
    <t>Ri Vaaz Zoll! Your Thu'um rips into the Ascendant Conjurer draining UNDEFINED life essence away., Malevolent energies kill the Ascendant Conjurer and his corpse obeys your commands briefly before turning to dust.. You survived the battle. Your health is at 76.  You have successfully retrieved the family heirloom. This should fetch a nice reward. You realize the path through the forest loops back to where you started your quest. That would have been good to know earlier. The hunter looks at the family heirloom, relieved. she thanks you and rewards you with a copy of The Lusty Argonian maid... You'll save this for later..   After heading out on the road, you become overwhelmed with quest markers and turn them all off to enjoy the beautiful landscape. You soon arrive at a crossroads.  In one direction is a dusty old wood mill; in the other is a foggy dock. Where would you like to go?</t>
  </si>
  <si>
    <t>Once at the dusty old wood mill, a Nordh shopkeeper greets you. he tells you of the terrible evil lurking in a nearby cave that has been terrorizing the dusty old wood mill. Will you lend your spell and steel to his cause?</t>
  </si>
  <si>
    <t>Fus Roh Dah! Unrelenting Force smashes into your foe., The Vampire Nightstalker never gets back up. That's what you get for messing with the Dovahkiin.. You have triumphed! You have 90 health.  There are two ways forward: a partially collapsed mineshaft and a wooden ladder. Which do you choose?</t>
  </si>
  <si>
    <t>Hun! Your Call of Valor summons a hero of old to smite your foe., Your foe desperately tries to flee as Gorm-laith Golden-Hilt cuts it down.. You have triumphed! You have 90 health.  There are two paths before you: a waterlogged corridor and a mushroom-covered tunnel. Which do you choose?</t>
  </si>
  <si>
    <t>You move deeper into the cave. The drip drop of trickling water reverberates off the cave's walls. Dovahkiin! Dovahkiin! Naal ok zin los vahriin! Wah dein! vokul!mahfaeraak ahst vaal! Sorry about that, I was just trying to set the scene before your boss battle. A column of flames scorches the ground in front of you. A Fire Wizard stands before you. You can attack with weapon, cast spell, use shout, or flee. What would you like to do?</t>
  </si>
  <si>
    <t>Ven Gaar Nos! Your Cyclone throws the Fire Wizard upwards. , he thrashes in the wind and slams back to the ground, defeated.. You have triumphed! You have 90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n imp stool... Unfortunately, this is not a mushroom but the droppings of an imp. .  You head out on the road. After paying the fine for killing an innocent chickenwhich by the way was a total accidentyou arrive at a crossroads.  In one direction is a foggy dock; in the other is an abandoned tower. Where would you like to go?</t>
  </si>
  <si>
    <t>At the abandoned tower, a Khajiit mercenary greets you. she desperately needs you to retrieve a lock of scamp hair from an abandoned fort. Will you help the Khajiit mercenary?</t>
  </si>
  <si>
    <t>Cobwebbed rubble covers the floor.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Malevolent energies kill the Vampire Nightstalker and his corpse obeys your commands briefly before turning to dust.. You survived the battle. Your health is at 90.  There are three paths forward: a winding hallway, a suspiciously ordinary door, and an unlocked gate. Which do you choose?</t>
  </si>
  <si>
    <t>Gaan Lah Haas! Drain Vitality saps the strength of the Forsworn Ravager.. Your foe is resistant to this type of attack.  The Forsworn Ravager attacks, but misses.. What would you like to do?</t>
  </si>
  <si>
    <t>Od Ah Viing! Your voice summons a dragon to roast the unfortunate Forsworn Ravager, You wince as he fried to a crisp by the dragon's breath.. You are victorious. Your health is at 90.  There are two ways forward: a dimly-lit hallway and a winding hallway. Which do you choose?</t>
  </si>
  <si>
    <t>You move deeper into the fort. A lonely wooden bucket sits on the ground. What did that once contain? The sounds emanating from up ahead leave you unsettled. Something large and powerful is moving.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are victorious. Your health is at 78.  You have successfully retrieved the lock of scamp hair. This should fetch a nice reward. You pull a lever and a path opens to the fort's entrance. How convenient! The mercenary looks at the lock of scamp hair, relieved. she thanks you and rewards you with a radish... You're well on your way to making soup..   You head out on the road and soul trap several innocent woodland creatures. Soon, you arrive at a crossroads.   In one direction is a busy trading post; in the other is a fishing camp. Where would you like to go?</t>
  </si>
  <si>
    <t>You meet an Orc bard at the busy trading post. hes lost an item of great sentimental valuea black soul gem. he begs you to retrieve it for him.  Will you lend your aid to this desperate bard?</t>
  </si>
  <si>
    <t>The sounds of the forest fill your ears. There's danger on the wind. A Forsworn Ravager lashes out at you, with a weapon that looks like it's made from human bones. You can attack with weapon, cast spell, use shout, or flee. What would you like to do?</t>
  </si>
  <si>
    <t>Strun Bah Qo! Your voice is the storm. It strikes the Forsworn Ravager with a bolt of lightning.. Your foe has some resistance to that attack.  The Forsworn Ravager wildly swings his dual swords! You take 12 damage. What would you like to do?</t>
  </si>
  <si>
    <t>Hun Kaal! Fell-dear the Old cleaves the Forsworn Ravager mightily with his great sword., Your foe desperately tries to flee as the raging Nordh bashes him to death.. You have triumphed! You have 88 health.  There are two ways forward: a misty trail and a massive fallen tree bridge. Which do you choose?</t>
  </si>
  <si>
    <t>Ri Vaaz Zoll! Soul Tear strikes your foe, pulling his life from UNDEFINED body., Malevolent energies kill the Imperial Gladiator and his corpse obeys your commands briefly before turning to dust.. You survived the battle. Your health is at 88.  There are two ways forward: a mushroom-lined trail and a foggy deadwood grove. Which do you choose?</t>
  </si>
  <si>
    <t>Od Ah Viing! Your voice summons a dragon to roast the unfortunate Imperial Gladiator, You wince as he fried to a crisp by the dragon's breath.. You survived the battle. Your health is at 88.  There are two ways forward: a wooden bridge and a mushroom-lined trail. Which do you choose?</t>
  </si>
  <si>
    <t>You move deeper into the forest. A set of short bushes encircle a small clearing. You crouch down and sneak through the shadows. Whatever's ahead, you're going to hit it before it hits you. Ice crystals form all around you. You turn to see a Frost Dragon preparing to freeze you solid. You can attack with weapon, cast spell, use shout, or flee. What would you like to do?</t>
  </si>
  <si>
    <t>Ven Gaar Nos! A tornado of deadly wind rushes from you into the Frost Dragon., it thrashes in the wind and slams back to the ground, defeated.. You have triumphed! You have 68 health.  You pick up the black soul gem, determined to return it to its rightful owner. You realize the path through the forest loops back to where you started your quest. That would have been good to know earlier. The Orc bard thanks you for retrieving his black soul gem. How could he live with it? As a reward, he give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 quaint farm; in the other is a busy trading post. Where would you like to go?</t>
  </si>
  <si>
    <t>Once at the busy trading post, a Wood Elf explorer greets you. he looks quite sad. he tells you his servant was killed by a mysterious evil in a haunted cave.  Will you avenge his servant?</t>
  </si>
  <si>
    <t>Ven Gaar Nos! Your Cyclone throws the Chaurus Hunter upwards. , Your might voice is so strong that the Chaurus Hunter ragdolls forever.. You have triumphed! You have 76 health.  There are three paths forward: a rope walkway to a corridor, a torchlit path, and a rotating stone door. Which do you choose?</t>
  </si>
  <si>
    <t>You move deeper into the cave. The dim light of a torch dances softly across the cave walls. You hear a menacing click clack sound. A fully grown Chaurus Hunter wants to rip you to shreds. You can attack with weapon, cast spell, use shout, or flee. What would you like to do?</t>
  </si>
  <si>
    <t>Fus Roh Dah! Unrelenting Force smashes into your foe.. Your foe has some resistance to that attack.  The Chaurus Hunter jabs you with a stinger! You take 12 damage. What would you like to do?</t>
  </si>
  <si>
    <t>Yol Toor Shul! Your shout becomes fire, scorching the Chaurus Hunter.. Your foe is resistant to this type of attack.  The Chaurus Hunter jabs you with a stinger! You take 12 damage. What would you like to do?</t>
  </si>
  <si>
    <t>Ven Gaar Nos! Your Cyclone throws the Chaurus Hunter upwards. , Your might voice is so strong that the Chaurus Hunter ragdolls forever.. You survived the battle. Your health is at 52.  There are three paths forward: a torchlit path, a rope ladder, and a barely-lit mineshaft. Which do you choose?</t>
  </si>
  <si>
    <t>You move deeper into the cave. Animal tracks appear in the soft mud of the cave floor. These are new. A Hulking Draugr charges you. You wonder when he had time to work out over the past century. You can attack with weapon, cast spell, use shout, or flee. What would you like to do?</t>
  </si>
  <si>
    <t>Hun! Gorm-laith Golden-Hilt slices into the Hulking Draugr., The Hulking Draugr falls in battle, instantly.. You survived the battle. Your health is at 52.  There are three paths forward: a rope walkway to a corridor, a shadowy corridor, and a damp tunnel. Which do you choose?</t>
  </si>
  <si>
    <t>You move deeper into the cave. The cave's damp odor floods your nostrils...with just a hint of skeever droppings. Sensing danger, you open your inventory searching for potions but find none.  A Falmer Warmonger stands before you. He is the best of his kind, and victor of countless battles. Good luck. You can attack with weapon, cast spell, use shout, or flee. What would you like to do?</t>
  </si>
  <si>
    <t>Hun! Gorm-laith Golden-Hilt slices into the Falmer Warmonger., The Falmer Warmonger falls in battle, instantly.. You survived the battle. Your health is at 52.  You have successfully cleared the cave of its dangers making Skyrim a safer place for all. You hop down a ledge and find yourself at the cave's entrance. Neat! The explorer thanks you for bringing justice to such evil. he hands you a mysterious burlap sack... Okay then..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Nordh village. Where would you like to go?</t>
  </si>
  <si>
    <t>Once at the fishing camp, an Argonian mage greets you. she tells you of the terrible evil lurking in a nearby mountain pass that has been terrorizing the fishing camp. Will you lend your spell and steel to her cause?</t>
  </si>
  <si>
    <t>Fus Roh Dah! Your mighty shout slams the Forsworn Ravager into the dirt., The Forsworn Ravager struggles to get up, briefly, then expires. Good riddance.. You survived the battle. Your health is at 88.  There are three paths forward: a snowberry-lined footpath, a dangerous detour trail, and a winding, icy ridge. Which do you choose?</t>
  </si>
  <si>
    <t>You venture further up the mountain. You come to a snow-covered plateau.  A Bandit Marauder charges at you, weapon drawn. He doesn't seem like a chatty fellow. You can attack with weapon, cast spell, use shout, or flee. What would you like to do?</t>
  </si>
  <si>
    <t>Hun Kaal! Fell-dear the Old yells out, "The long night has ended," as he charges your foe., Your foe desperately tries to flee as the raging Nordh bashes him to death.. You have triumphed! You have 88 health.  There are two ways forward: a wide ridge and a large boulder scramble. Which do you choose?</t>
  </si>
  <si>
    <t>Gaan Lah Haas! Drain Vitality saps the strength of the Forsworn Ravager., he staggers for moment then drops dead.. You have triumphed! You have 76 health.  There are two ways forward: a shaded ridge and a wide ridge. Which do you choose?</t>
  </si>
  <si>
    <t>You venture further up the mountain. You pause for a moment to catch your breath in the thin air. One more fight. May the Nine watch over you.  Fee Fi Fo Fum. This Giant wants the Dovahkiin's blood. You can attack with weapon, cast spell, use shout, or flee. What would you like to do?</t>
  </si>
  <si>
    <t>Ri Vaaz Zoll! Your Thu'um rips into the Giant draining UNDEFINED life essence away..  The Giant swings his club but hits only dirt. What would you like to do?</t>
  </si>
  <si>
    <t>Strun Bah Qo! Call Storm rains lightning down upon the Giant., he writhes on the ground, sparks leaping from UNDEFINED form.. You have triumphed! You have 76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mysterious burlap sack... Okay then..  You head out on the road. After paying the fine for killing an innocent chickenwhich by the way was a total accidentyou arrive at a crossroads.  In one direction is a foggy dock; in the other is a quaint farm. Where would you like to go?</t>
  </si>
  <si>
    <t>Once at the foggy dock, a Redguard messenger greets you. he looks quite sad. he tells you his mentor was killed by a mysterious evil in a dense forest.  Will you avenge his mentor?</t>
  </si>
  <si>
    <t>Ven Gaar Nos! Your Cyclone throws the Forsworn Ravager upwards. . Your foe is resistant to this type of attack.  The Forsworn Ravager attacks, but misses.. What would you like to do?</t>
  </si>
  <si>
    <t>Strun Bah Qo! Call Storm rains lightning down upon the Forsworn Ravager., he writhes on the ground, sparks leaping from UNDEFINED form.. You survived the battle. Your health is at 100.  There are two ways forward: an ancestral grove and a steep hill. Which do you choose?</t>
  </si>
  <si>
    <t>Yol Toor Shul! Your shout becomes fire, scorching the Imperial Gladiator., he crumbles into a smoldering pile. That takes care of that.. You are victorious. Your health is at 100.  There are two paths before you: a wooden bridge and a flower-lined footpath. Which do you choose?</t>
  </si>
  <si>
    <t>Ri Vaaz Zoll! Soul Tear strikes your foe, pulling his life from UNDEFINED body., Violet rays of light surround him and UNDEFINED lifeless body drops to the ground.. You are victorious. Your health is at 88.  There are two ways forward: an old hunting trail and a undisturbed glade. Which do you choose?</t>
  </si>
  <si>
    <t>You move deeper into the forest. Clouds cover the sun and the forest suddenly feels unnerving. One more fight. Victory or Sovngarde! An Ascendant Conjurer is making a complex hand motion in the air. This could get ugly. You can attack with weapon, cast spell, use shout, or flee. What would you like to do?</t>
  </si>
  <si>
    <t>Od Ah Viing! Your voice summons a dragon to roast the unfortunate Ascendant Conjurer, You wince as he fried to a crisp by the dragon's breath.. You have triumphed! You have 88 health.  You have successfully cleared the  forest of its dangers making Skyrim a safer place for all. You realize the path through the forest loops back to where you started your quest. That would have been good to know earlier. The messenger thanks you for bringing justice to such evil. he hands you a pair of steel knee pads... These could really extend your adventuring career. . After heading out on the road, you have a peculiar conversation with two Alik'r Warriors. Then, you arrive at a crossroads.  In one direction is a busy trading post; in the other is a dusty old wood mill. Where would you like to go?</t>
  </si>
  <si>
    <t>At the busy trading post, a Wood Elf miner greets you. she desperately needs you to retrieve a diary full of secrets from a haunted cave. Will you help the Wood Elf miner?</t>
  </si>
  <si>
    <t>Strun Bah Qo! You summon a storm with your Thu'um. Lightning crashes down onto your foe., it is little more than a dark smudge on the ground.. You have triumphed! You have 100 health.  There are three paths forward: a mushroom-covered tunnel, a very smelly corridor, and a wooden ladder. Which do you choose?</t>
  </si>
  <si>
    <t>Ven Gaar Nos! Your voice is crashes into the Chaurus Hunter like a cyclone., Your might voice is so strong that the Chaurus Hunter ragdolls forever.. You have triumphed! You have 76 health.  There are two paths before you: a shadowy corridor and a foggy deadwood path. Which do you choose?</t>
  </si>
  <si>
    <t>You move deeper into the cave. Lit candles rest on a rocky ledge. Some else has been here recently, it seems. You sharpen your blade, preparing for the last battle.  A Falmer Warmonger stands before you. He is the best of his kind, and victor of countless battles. Good luck. You can attack with weapon, cast spell, use shout, or flee. What would you like to do?</t>
  </si>
  <si>
    <t>Gaan Lah Haas! Drain Vitality saps the strength of the Falmer Warmonger., it staggers for moment then drops dead.. You are victorious. Your health is at 76.  You have successfully retrieved the diary full of secrets. This should fetch a nice reward. You hop down a ledge and find yourself at the cave's entrance. Neat! The miner looks at the diary full of secrets, relieved. she thanks you and rewards you with a guide to sitting like a yarl... You'll read this while on the throne..   You head out on the road. After paying the fine for killing an innocent chickenwhich by the way was a total accidentyou arrive at a crossroads.  In one direction is an isolated shack; in the other is a quaint farm. Where would you like to go?</t>
  </si>
  <si>
    <t>Once at the isolated shack, a Khajiit mercenary greets you. he looks quite sad. he tells you his apprentice was killed by a mysterious evil in an abandoned fort.  Will you avenge his apprentice?</t>
  </si>
  <si>
    <t>Hun! Gorm-laith Golden-Hilt slices into the Vampire Nightstalker., The Vampire Nightstalker falls in battle, instantly.. You survived the battle. Your health is at 90.  There are two paths before you: a scarred iron door and a simple wooden gate. Which do you choose?</t>
  </si>
  <si>
    <t>Hun! Your Call of Valor summons a hero of old to smite your foe., Your foe desperately tries to flee as Gorm-laith Golden-Hilt cuts it down.. You survived the battle. Your health is at 90.  There are two paths before you: a crumbling staircase and a hidden staircase. Which do you choose?</t>
  </si>
  <si>
    <t>You move deeper into the fort. The room is dimly lit by tall candles. You stand motionless for a moment, listening. Something's waiting for you.  A column of flames scorches the ground in front of you. A Fire Wizard stands before you. You can attack with weapon, cast spell, use shout, or flee. What would you like to do?</t>
  </si>
  <si>
    <t>Strun Bah Qo! Your voice is the storm. It strikes the Fire Wizard with a bolt of lightning., he writhes on the ground, sparks leaping from UNDEFINED form.. You survived the battle. Your health is at 90.  You have successfully cleared the ruined fort of its dangers making Skyrim a safer place for all. You pull a lever and a path opens to the fort's entrance. How convenient!</t>
  </si>
  <si>
    <t>You meet a Wood Elf beekeeper at the bustling tavern. hes lost an item of great sentimental valuea replica of the soup spoon of Ysgramor. he begs you to retrieve it for him.  Will you lend your aid to this desperate beekeeper?</t>
  </si>
  <si>
    <t>Welcome back to Skyrim, adventurer. You had chosen to walk towards a bustling tavern. You meet a Wood Elf beekeeper at the bustling tavern. hes lost an item of great sentimental valuea replica of the soup spoon of Ysgramor. he begs you to retrieve it for him.</t>
  </si>
  <si>
    <t>Ven Gaar Nos! A tornado of deadly wind rushes from you into the Imperial Gladiator., Your might voice is so strong that the Imperial Gladiator ragdolls forever.. You are victorious. Your health is at 100.  There are two ways forward: a creaking wooden door and a pitch-black tunnel. Which do you choose?</t>
  </si>
  <si>
    <t>Gaan Lah Haas! Your Drain Vitality sucks the very essence from your foe., it staggers for moment then drops dead.. You are victorious. Your health is at 76.  There are two paths before you: a very smelly corridor and a faintly glowing tunnel. Which do you choose?</t>
  </si>
  <si>
    <t>Strun Bah Qo! Your voice is the storm. It strikes the Chaurus Hunter with a bolt of lightning.. Your attack was not very effective. Your Thu'um grows mighty! Your Shout Skill has increased to Level 98. The Chaurus Hunter jabs you with a stinger! You take 12 damage. What would you like to do?</t>
  </si>
  <si>
    <t>Fo Krah Diin! Frost breath rushes forth towards the Chaurus Hunter. Your foe has some resistance to that attack.  The Chaurus Hunter jabs at you, but you parry the blow.. What would you like to do?</t>
  </si>
  <si>
    <t>Fo Krah Diin! Frost breath rushes forth towards the Chaurus Hunter, transforming it into a pillar of solid ice.. You have triumphed! You have 64 health.  There are three paths forward: a mushroom-covered tunnel, a rope walkway to a corridor, and a barely-lit mineshaft. Which do you choose?</t>
  </si>
  <si>
    <t>You move deeper into the cave. Animal tracks appear in the soft mud of the cave floor. These are new. Suddenly, a chill runs up your spine. There's great danger ahead. A Draugr Death Overlord, clad in ebony, looks down at you. He looks pretty confident for a dead guy. You can attack with weapon, cast spell, use shout, or flee. What would you like to do?</t>
  </si>
  <si>
    <t>Strun Bah Qo! Your voice is the storm. It strikes the Draugr Death Overlord with a bolt of lightning..  The Draugr Death Overlord pummels you with Unrelenting Force! You take 12 damage. What would you like to do?</t>
  </si>
  <si>
    <t>Gaan Lah Haas! Drain Vitality saps the strength of the Draugr Death Overlord., it staggers for moment then drops dead.. You are victorious. Your health is at 52.  You pick up the replica of the soup spoon of Ysgramor, determined to return it to its rightful owner. You hop down a ledge and find yourself at the cave's entrance. Neat! The Wood Elf beekeeper thanks you for retrieving his replica of the soup spoon of Ysgramor. How could he live with it? As a reward, he giv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 dusty old wood mill. Where would you like to go?</t>
  </si>
  <si>
    <t>Once at the dusty old wood mill, a Breton carpenter greets you. he tells you of the terrible evil lurking in a nearby cave that has been terrorizing the dusty old wood mill. Will you lend your spell and steel to his cause?</t>
  </si>
  <si>
    <t>You squint in the darkness and movement catches your eye. Looks like a fight.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have triumphed! You have 100 health.  There are two ways forward: a pitch-black tunnel and a creaking wooden door. Which do you choose?</t>
  </si>
  <si>
    <t>Ven Gaar Nos! Your voice is crashes into the Draugr Deathlord like a cyclone., it thrashes in the wind and slams back to the ground, defeated.. You are victorious. Your health is at 100.  There are two paths before you: a makeshift ladder and a rotating stone door. Which do you choose?</t>
  </si>
  <si>
    <t>Od Ah Viing! Your voice summons a dragon to roast the unfortunate Vampire Nightstalker, You wince as he fried to a crisp by the dragon's breath.. You have triumphed! You have 90 health.  There are three paths forward: a rope walkway to a corridor, a mine cart path, and an excavated mineshaft. Which do you choose?</t>
  </si>
  <si>
    <t>You move deeper into the cave. Man-sized cocoons hang from the ceiling. One more fight. May the Nine watch over you.  The crackle of electricity fills the air. A Storm Atronach rises up before you. You can attack with weapon, cast spell, use shout, or flee. What would you like to do?</t>
  </si>
  <si>
    <t>Hun! Your Call of Valor summons a hero of old to smite your foe., The Storm Atronach falls in battle, instantly.. You are victorious. Your health is at 74.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wooden bucket... This looks like it might make a nice hat..  After heading out on the road, you notice a physics error causing a bandit to endlessly spin in the air and post a video of it to Reddit. Then, you arrive at a crossroads.  In one direction is a foggy dock; in the other is a small hamlet. Where would you like to go?</t>
  </si>
  <si>
    <t>You meet a Khajiit messenger at the foggy dock. shes lost an item of great sentimental valuea diary full of secrets. she begs you to retrieve it for her.  Will you lend your aid to this desperate messenger?</t>
  </si>
  <si>
    <t>Hun! Your Call of Valor summons a hero of old to smite your foe., The Forsworn Ravager falls in battle, instantly.. You survived the battle. Your health is at 88.  There are two paths before you: a musty passageway and an unlocked gate. Which do you choose?</t>
  </si>
  <si>
    <t>Ri Vaaz Zoll! Soul Tear strikes your foe, pulling his life from UNDEFINED body., Violet rays of light surround him and UNDEFINED lifeless body drops to the ground.. You have triumphed! You have 88 health.  There are three paths forward: a peaked archway, a wooden staircase, and a well-worn passageway. Which do you choose?</t>
  </si>
  <si>
    <t>You move deeper into the fort. A bear skin rug stares up at you from the floor. Sensing danger, you open your inventory searching for potions but find none.  A Draugr Death Overlord, clad in ebony, looks down at you. He looks pretty confident for a dead guy. You can attack with weapon, cast spell, use shout, or flee. What would you like to do?</t>
  </si>
  <si>
    <t>Hun! Gorm-laith Golden-Hilt slices into the Draugr Death Overlord..  The Draugr Death Overlord pummels you with Unrelenting Force! You take 12 damage. What would you like to do?</t>
  </si>
  <si>
    <t>Fo Krah Diin! Your breath is an icy gale which cuts into the Draugr Death Overlord, it's frozen solid, a threat no more.. You are victorious. Your health is at 76.  You pick up the diary full of secrets, determined to return it to its rightful owner. You pull a lever and a path opens to the fort's entrance. How convenient! The Khajiit messenger thanks you for retrieving her diary full of secrets. How could she live with it? As a reward, she gives you a fork... Well, you can never have too many forks..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foggy dock. Where would you like to go?</t>
  </si>
  <si>
    <t>Once at the foggy dock, an Imperial candlemaker greets you. he tells you of the terrible evil lurking in a nearby mountain pass that has been terrorizing the foggy dock. Will you lend your spell and steel to his cause?</t>
  </si>
  <si>
    <t>Ri Vaaz Zoll! Soul Tear strikes your foe, pulling his life from UNDEFINED body., Malevolent energies kill the Bandit Marauder and his corpse obeys your commands briefly before turning to dust.. You have triumphed! You have 100 health.  There are three paths forward: a tree-lined trail, a wide ridge, and a surprisingly lush plateau. Which do you choose?</t>
  </si>
  <si>
    <t>Hun Kaal! Fell-dear the Old yells out, "The long night has ended," as he charges your foe., Your foe desperately tries to flee as the raging Nordh bashes him to death.. You have triumphed! You have 100 health.  There are two ways forward: a treeless plateau and an icebound trail. Which do you choose?</t>
  </si>
  <si>
    <t>Hun! Gorm-laith Golden-Hilt slices into the Bandit Marauder., The Bandit Marauder falls in battle, instantly.. You survived the battle. Your health is at 100.  There are two ways forward: a misty plateau and a frozen ice bridge. Which do you choose?</t>
  </si>
  <si>
    <t>You venture further up the mountain. A gust of cold wind almost knocks you over. Your nerves go on edge. There must be danger ahead.  A Dremora Kynreeve blocks the way. He asks if you seek death, mortal. You can attack with weapon, cast spell, use shout, or flee. What would you like to do?</t>
  </si>
  <si>
    <t>Fus Roh Dah! Your Unrelenting Force throws the Dremora Kynreeve back, staggering it..  The Dremora Kynreeve fires a torrent of frost! You take 12 damage. What would you like to do?</t>
  </si>
  <si>
    <t>Gaan Lah Haas! Your Drain Vitality sucks the very essence from your foe., The malignant power of your Thu'um overwhelms it. it is no more.. You have triumphed! You have 88 health.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statue of Dibella... Wait a second...this is stolen! .  You head out on the road. After stopping to create a useless potion from jazbay grapes and a chicken egg, you arrive at a crossroads.  In one direction is a busy trading post; in the other is a small hamlet. Where would you like to go?</t>
  </si>
  <si>
    <t>Once at the busy trading post, an Orc adventurer greets you. he looks quite sad. he tells you his mother was killed by a mysterious evil in an abandoned fort.  Will you avenge his mother?</t>
  </si>
  <si>
    <t>A bear skin rug stares up at you from the floor. A Draugr Deathlord crawls out of a tomb ahead. Be careful! He possesses the power of the Thu'um! You can attack with weapon, cast spell, use shout, or flee. What would you like to do?</t>
  </si>
  <si>
    <t>Strun Bah Qo! You summon a storm with your Thu'um. Lightning crashes down onto your foe., it writhes on the ground, sparks leaping from UNDEFINED form.. You have triumphed! You have 100 health.  There are two paths before you: a portcullis gate and a winding hallway. Which do you choose?</t>
  </si>
  <si>
    <t>Ri Vaaz Zoll! Your Thu'um rips into the Draugr Deathlord draining UNDEFINED life essence away., Malevolent energies kill the Draugr Deathlord and his corpse obeys your commands briefly before turning to dust.. You have triumphed! You have 100 health.  There are three paths forward: a hidden staircase, a winding hallway, and a crumbling staircase. Which do you choose?</t>
  </si>
  <si>
    <t>You move deeper into the fort. A caldron simmers over a crackling fire. Smells good. The stench of stale blood fills the air. A Vampire Nightstalker rises from its fresh kill. You'll make a much better meal. You can attack with weapon, cast spell, use shout, or flee. What would you like to do?</t>
  </si>
  <si>
    <t>Hun Kaal! Fell-dear the Old yells out, "The long night has ended," as he charges your foe..  The Vampire Nightstalker attempts to drain your life, but you bash him interrupting the attack.. What would you like to do?</t>
  </si>
  <si>
    <t>Hun Kaal! Fell-dear the Old yells out, "The long night has ended," as he charges your foe., Your foe desperately tries to flee as the raging Nordh bashes him to death.. You are victorious. Your health is at 100.  There are three paths forward: a crumbling staircase, a sagging wooden archway, and a stone staircase. Which do you choose?</t>
  </si>
  <si>
    <t>Yol Toor Shul! Your Fire Breath burns the Bandit Marauder., he bursts into flames, then collapses defeated.. You are victorious. Your health is at 100.  There are two ways forward: a half-collapsed archway and a heavy wooden door. Which do you choose?</t>
  </si>
  <si>
    <t>You move deeper into the fort. Candle light flickers across the walls. You say a prayer to Talos before venturing forward. A Draugr Death Overlord, clad in ebony, looks down at you. He looks pretty confident for a dead guy. You can attack with weapon, cast spell, use shout, or flee. What would you like to do?</t>
  </si>
  <si>
    <t>Yol Toor Shul! Your shout becomes fire, scorching the Draugr Death Overlord..  The Draugr Death Overlord shouts, but you evade the attack.. What would you like to do?</t>
  </si>
  <si>
    <t>Strun Bah Qo! Call Storm rains lightning down upon the Draugr Death Overlord., it writhes on the ground, sparks leaping from UNDEFINED form.. You survived the battle. Your health is at 100.  You have successfully cleared the ruined fort of its dangers making Skyrim a safer place for all. You pull a lever and a path opens to the fort's entrance. How convenient! The adventurer thanks you for bringing justice to such evil. he hands you some Dremora fingernail clippings... These must have some alchemical use but you're not willing to eat them to find out.. You head out on the road. As you wander aimlessly, you start to wonder why so many people keep journals. It usually gets them into trouble. Eventually, you arrive at a crossroads.  In one direction is an ancient standing stone; in the other is a quaint farm. Where would you like to go?</t>
  </si>
  <si>
    <t>Once at the ancient standing stone, a Dark Elf priest greets you. he tells you of the terrible evil lurking in a nearby cave that has been terrorizing the ancient standing stone. Will you lend your spell and steel to his cause?</t>
  </si>
  <si>
    <t>Fus Roh Dah! Unrelenting Force smashes into your foe., The Vampire Nightstalker croaks one last breath, defeated. Your shout echoes all the way to Sovngarde.. You have triumphed! You have 90 health.  There are two paths before you: a cracked oak door and a very smelly corridor. Which do you choose?</t>
  </si>
  <si>
    <t>Strun Bah Qo! Call Storm rains lightning down upon the Hulking Draugr., it is little more than a dark smudge on the ground.. You have triumphed! You have 90 health.  There are two paths before you: a cracked oak door and a rope ladder. Which do you choose?</t>
  </si>
  <si>
    <t>Hun! Gorm-laith Golden-Hilt slices into the Imperial Gladiator., Your foe desperately tries to flee as Gorm-laith Golden-Hilt cuts him down.. You have triumphed! You have 90 health.  There are two paths before you: a rope walkway to a corridor and a mushroom-covered tunnel. Which do you choose?</t>
  </si>
  <si>
    <t>You move deeper into the cave. The drip drop of trickling water reverberates off the cave's walls. You ready your Thu'um for the final battle. An eerie blue light fills the area; an Ascendant Necromancer is raising the dead to attack you. You can attack with weapon, cast spell, use shout, or flee. What would you like to do?</t>
  </si>
  <si>
    <t>Strun Bah Qo! You summon a storm with your Thu'um. Lightning crashes down onto your foe., he writhes on the ground, sparks leaping from UNDEFINED form.. You are victorious. Your health is at 90.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he tosses you a scroll of lockpicking... Wow, it's been years since you've seen one of these..  You head out on the road. You steal a sweet roll while exploring, but feel guilty and return it to its rightful owner. After walking for a while, you arrive at a crossroads.  In one direction is a bustling tavern; in the other is a spooky lighthouse. Where would you like to go?</t>
  </si>
  <si>
    <t>Once at the bustling tavern, an Imperial farmer greets you. she looks quite sad. she tells you her lover was killed by a mysterious evil in a misty mountain.  Will you avenge her lover?</t>
  </si>
  <si>
    <t>Ven Gaar Nos! Your Cyclone throws the Bandit Marauder upwards. , Your might voice is so strong that the Bandit Marauder ragdolls forever.. You are victorious. Your health is at 100.  There are two ways forward: a dangerous detour trail and a snowberry-lined footpath. Which do you choose?</t>
  </si>
  <si>
    <t>Gaan Lah Haas! Your voice is a torrent of vicious magical energy. It collides with the Bandit Marauder., The malignant power of your Thu'um overwhelms him. he is no more.. You are victorious. Your health is at 100.  There are two paths before you: a tree-lined trail and a surprisingly lush plateau. Which do you choose?</t>
  </si>
  <si>
    <t>You venture further up the mountain. Your path widens as you ascend further.  Whether man or beast, your next foe will taste your blade before the night is done. The crackle of electricity fills the air. A Storm Atronach rises up before you. You can attack with weapon, cast spell, use shout, or flee. What would you like to do?</t>
  </si>
  <si>
    <t>Fus Roh Dah! Your Unrelenting Force tosses the Storm Atronach into the air. it crashes to the ground., The Storm Atronach struggles to get up, briefly, then expires. Good riddance.. You survived the battle. Your health is at 84.  You have successfully cleared the mountain pass of its dangers making Skyrim a safer place for all. You made it all the way around the mountain back to where you began. Funny how walking in a circle will do that. The farmer thanks you for bringing justice to such evil. she hands you a guide to sitting like a yarl... You'll read this while on the throne.. You head out on the road and after scaling a mountain instead of simply going around, you arrive at a crossroads.  In one direction is a spooky lighthouse; in the other is a Nordh village. Where would you like to go?</t>
  </si>
  <si>
    <t>At the Nordh village, an Orc mercenary greets you. he desperately needs you to retrieve the  Star of Azura from a misty mountain. Will you help the Orc mercenary?</t>
  </si>
  <si>
    <t>Ven Gaar Nos! Your voice is crashes into the Forsworn Ravager like a cyclone.. Your foe has some resistance to that attack.  The Forsworn Ravager wildly swings his dual swords! You take 12 damage. What would you like to do?</t>
  </si>
  <si>
    <t>Ven Gaar Nos! Your Cyclone throws the Forsworn Ravager upwards. , he thrashes in the wind and slams back to the ground, defeated.. You are victorious. Your health is at 88.  There are two ways forward: a frozen ice bridge and a carved footpath. Which do you choose?</t>
  </si>
  <si>
    <t>Fo Krah Diin! Your shout is a frozen wind. It slams into the Imperial Gladiator, transforming him into a pillar of solid ice.. You are victorious. Your health is at 88.  There are three paths forward: a shaded ridge, a frosted footpath, and a windy ridge. Which do you choose?</t>
  </si>
  <si>
    <t>You venture further up the mountain. The view is now so magnificent you take a screenshot. A Forsworn Ravager lashes out at you, with a weapon that looks like it's made from human bones. You can attack with weapon, cast spell, use shout, or flee. What would you like to do?</t>
  </si>
  <si>
    <t>Od Ah Viing! You call the dragon Od-ah-ving to burn the Forsworn Ravager. Your attack was not very effective.   The Forsworn Ravager attacks, but misses.. What would you like to do?</t>
  </si>
  <si>
    <t>Hun Kaal! Your Call of Valor summons a hero of old to smite your foe., Your foe desperately tries to flee as the raging Nordh bashes him to death.. You survived the battle. Your health is at 88.  There are two ways forward: a perilous footpath and a frost-covered scramble. Which do you choose?</t>
  </si>
  <si>
    <t>You venture further up the mountain. Snow-covered fir trees line the mountainside.  A shiver runs down your spine. And it's not from the cold. A pillar of lightning flashes across the room. It seems you've been challenged by a Storm Wizard. You can attack with weapon, cast spell, use shout, or flee. What would you like to do?</t>
  </si>
  <si>
    <t>Fus Roh Dah! Unrelenting Force smashes into your foe., The Storm Wizard croaks one last breath, defeated. Your shout echoes all the way to Sovngarde.. You survived the battle. Your health is at 88.  You have successfully retrieved the Star of Azura. This should fetch a nice reward. You made it all the way around the mountain back to where you began. Funny how walking in a circle will do that. The mercenary looks at the Star of Azura, relieved. he thanks you and rewards you with some Dremora fingernail clippings... These must have some alchemical use but you're not willing to eat them to find out..   You head out on the road. After using Unrelenting Force on a goat, you arrive at a crossroads.  In one direction is a quaint farm; in the other is an isolated shack. Where would you like to go?</t>
  </si>
  <si>
    <t>Once at the isolated shack, a Wood Elf carpenter greets you. she looks quite sad. she tells you her cousin was killed by a mysterious evil in a dense forest.  Will you avenge her cousin?</t>
  </si>
  <si>
    <t>Rabbits and foxes scatter as you enter a forest clearing.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Malevolent energies kill the Imperial Gladiator and his corpse obeys your commands briefly before turning to dust.. You are victorious. Your health is at 100.  There are three paths forward: a shady grove, an overgrown footpath, and a thickly wooded footpath. Which do you choose?</t>
  </si>
  <si>
    <t>Strun Bah Qo! You summon a storm with your Thu'um. Lightning crashes down onto your foe., he is little more than a dark smudge on the ground.. You are victorious. Your health is at 100.  There are two ways forward: a flower-lined footpath and a moss-covered bridge. Which do you choose?</t>
  </si>
  <si>
    <t>Fo Krah Diin! Your icy breath chills the Imperial Gladiator to the bone, transforming him into a pillar of solid ice.. You survived the battle. Your health is at 100.  There are three paths forward: a mushroom-lined trail, a blossoming grove, and a stream-filled glade. Which do you choose?</t>
  </si>
  <si>
    <t>You move deeper into the forest. The forest is vast and flourishing. Unfortunately, its hungry beasts are likely thriving as well. You mentally prepare yourself for the final battle ahead. Ice crystals form all around you. You turn to see a Frost Dragon preparing to freeze you solid. You can attack with weapon, cast spell, use shout, or flee. What would you like to do?</t>
  </si>
  <si>
    <t>Fus Roh Dah! Unrelenting Force smashes into your foe..  The Frost Dragon blasts you with its chilling breath! You take 20 damage. What would you like to do?</t>
  </si>
  <si>
    <t>Hun! Gorm-laith Golden-Hilt slices into the Frost Dragon., The Frost Dragon falls in battle, instantly.. You have triumphed! You have 80 health.  You have successfully cleared the  forest of its dangers making Skyrim a safer place for all. You realize the path through the forest loops back to where you started your quest. That would have been good to know earlier. The carpenter thanks you for bringing justice to such evil. she hands you some Dremora fingernail clippings... These must have some alchemical use but you're not willing to eat them to find out.. You head out on the road. As you wander aimlessly, you start to wonder why so many people keep journals. It usually gets them into trouble. Eventually, you arrive at a crossroads.  In one direction is a Nordh village; in the other is a fortified town. Where would you like to go?</t>
  </si>
  <si>
    <t>Once at the fortified town, an Altmer sailor greets you. she tells you of the terrible evil lurking in a nearby cave that has been terrorizing the fortified town. Will you lend your spell and steel to her cause?</t>
  </si>
  <si>
    <t>The dim light of a torch dances softly across the cave walls. The stench of stale blood fills the air. A Vampire Nightstalker rises from its fresh kill. You'll make a much better meal. You can attack with weapon, cast spell, use shout, or flee. What would you like to do?</t>
  </si>
  <si>
    <t>Ri Vaaz Zoll! Soul Tear strikes your foe, pulling his life from UNDEFINED body..  The Vampire Nightstalker attempts to drain your life, but you bash him interrupting the attack.. What would you like to do?</t>
  </si>
  <si>
    <t>Strun Bah Qo! Call Storm rains lightning down upon the Vampire Nightstalker., he is little more than a dark smudge on the ground.. You survived the battle. Your health is at 100.  There are three paths forward: an excavated mineshaft, a low-ceilinged corridor, and a rusty hinged door. Which do you choose?</t>
  </si>
  <si>
    <t>Ri Vaaz Zoll! Soul Tear strikes your foe, pulling his life from UNDEFINED body., Violet rays of light surround it and UNDEFINED lifeless body drops to the ground.. You survived the battle. Your health is at 100.  There are two paths before you: a makeshift ladder and a rope ladder. Which do you choose?</t>
  </si>
  <si>
    <t>You move deeper into the cave. Cracked pottery lines the walls. Inside, you find bone meal and a single septim. The stench of stale blood fills the air. A Vampire Nightstalker rises from its fresh kill. You'll make a much better meal. You can attack with weapon, cast spell, use shout, or flee. What would you like to do?</t>
  </si>
  <si>
    <t>Od Ah Viing! You call the dragon Od-ah-ving to burn the Vampire Nightstalker, You wince as he fried to a crisp by the dragon's breath.. You are victorious. Your health is at 90.  There are three paths forward: a mushroom-covered tunnel, a crumbling mineshaft, and a torchlit path. Which do you choose?</t>
  </si>
  <si>
    <t>You move deeper into the cave. Fresh giant spider eggs sit on the floor. You could swear on of them moved. One more foe left to slay. This is it. A column of flames scorches the ground in front of you. A Fire Wizard stands before you. You can attack with weapon, cast spell, use shout, or flee. What would you like to do?</t>
  </si>
  <si>
    <t>Strun Bah Qo! Your voice is the storm. It strikes the Fire Wizard with a bolt of lightning., he is little more than a dark smudge on the ground.. You survived the battle. Your health is at 90.  You have successfully cleared the cave of evil. This should earn you a generous reward. You hop down a ledge and find yourself at the cave's entrance. Neat! The Altmer breathes a sigh of relief and thanks you for putting down every last one of those vile villains. They really had it coming. she tosses you a black soul gem... It's just an ordinary soul gem painted black..  After heading out on the road, you notice a physics error causing a bandit to endlessly spin in the air and post a video of it to Reddit. Then, you arrive at a crossroads.  In one direction is an isolated shack; in the other is an abandoned tower. Where would you like to go?</t>
  </si>
  <si>
    <t>At the abandoned tower, a Nordh bard greets you. she desperately needs you to retrieve a sack of damning evidence from a dense forest. Will you help the Nordh bard?</t>
  </si>
  <si>
    <t>Rabbits and foxes quickly scatter as you approach. Doesn't matter, you're out of petty soul gems anyway.  A Bandit Marauder charges at you, weapon drawn. He doesn't seem like a chatty fellow. You can attack with weapon, cast spell, use shout, or flee. What would you like to do?</t>
  </si>
  <si>
    <t>Hun! Your Call of Valor summons a hero of old to smite your foe., The Bandit Marauder falls in battle, instantly.. You are victorious. Your health is at 100.  There are two ways forward: a root-covered hill and a rock-laden hill. Which do you choose?</t>
  </si>
  <si>
    <t>Strun Bah Qo! Your voice is the storm. It strikes the Bandit Marauder with a bolt of lightning., he is little more than a dark smudge on the ground.. You survived the battle. Your health is at 100.  There are two ways forward: a undisturbed glade and a moss-covered bridge. Which do you choose?</t>
  </si>
  <si>
    <t>You move deeper into the forest. You look up at the forest canopy. The colors of Skyrim's leaves are dazzling, especially this far south. One battle left to fight. Victory or Sovngarde! An wall of frost blocks your path. On the other side stands a Frost Wizard, ready for battle. You can attack with weapon, cast spell, use shout, or flee. What would you like to do?</t>
  </si>
  <si>
    <t>Gaan Lah Haas! Your Drain Vitality sucks the very essence from your foe., he staggers for moment then drops dead.. You have triumphed! You have 100 health.  You have successfully retrieved the sack of damning evidence. This should fetch a nice reward. You realize the path through the forest loops back to where you started your quest. That would have been good to know earlier. The bard looks at the sack of damning evidence, relieved. she thanks you and rewards you with a greater soul gem... You shake it to see if there's a soul inside. Nope..   You head out on the road. After paying the fine for killing an innocent chickenwhich by the way was a total accidentyou arrive at a crossroads.  In one direction is a Daedric shrine; in the other is a bustling tavern. Where would you like to go?</t>
  </si>
  <si>
    <t>You meet a Breton farmer at the bustling tavern. shes lost an item of great sentimental valuea weather worn journal. she begs you to retrieve it for her.  Will you lend your aid to this desperate farmer?</t>
  </si>
  <si>
    <t>Animal tracks appear in the soft mud of the cave floor. These are new. An Imperial Gladiator looks at you and chuckles. he's won dozens of fights and you look like a pushover. You can attack with weapon, cast spell, use shout, or flee. What would you like to do?</t>
  </si>
  <si>
    <t>Hun! Your Call of Valor summons a hero of old to smite your foe., Your foe desperately tries to flee as Gorm-laith Golden-Hilt cuts him down.. You survived the battle. Your health is at 100.  There are two ways forward: a rope walkway to a corridor and a crumbling mineshaft. Which do you choose?</t>
  </si>
  <si>
    <t>You move deeper into the cave. Lit candles rest on a rocky ledge. Some else has been here recently, it seems. A Draugr Deathlord crawls out of a tomb ahead. Be careful! He possesses the power of the Thu'um! You can attack with weapon, cast spell, use shout, or flee. What would you like to do?</t>
  </si>
  <si>
    <t>Ri Vaaz Zoll! Your Thu'um rips into the Draugr Deathlord draining UNDEFINED life essence away., Malevolent energies kill the Draugr Deathlord and his corpse obeys your commands briefly before turning to dust.. You have triumphed! You have 100 health.  There are two ways forward: a Falmer ladder and a cracked oak door. Which do you choose?</t>
  </si>
  <si>
    <t>Hun Kaal! Fell-dear the Old yells out, "The long night has ended," as he charges your foe., Your foe desperately tries to flee as the raging Nordh bashes him to death.. You are victorious. Your health is at 100.  There are two paths before you: a rope ladder and a makeshift ladder. Which do you choose?</t>
  </si>
  <si>
    <t>You move deeper into the cave. The drip drop of trickling water reverberates off the cave's walls. You mentally prepare yourself for the final battle ahead. A Dremora Kynreeve blocks the way. He asks if you seek death, mortal. You can attack with weapon, cast spell, use shout, or flee. What would you like to do?</t>
  </si>
  <si>
    <t>Fo Krah Diin! Frost breath rushes forth towards the Dremora Kynreeve, sealing it in ice.. You are victorious. Your health is at 88.  You pick up the weather worn journal, determined to return it to its rightful owner. You hop down a ledge and find yourself at the cave's entrance. Neat! The Breton farmer thanks you for retrieving her weather worn journal. How could she live with it? As a reward, she gives you a ruby dragon claw... This will no doubt be in your possession for a very long time..  You head out on the road and spend some time in a tavern. But you quickly grow sick of sitting by the hearthfire, and venture out into Skyrim once again. Some time later, you arrive at a crossroads.  In one direction is an isolated shack; in the other is a small hamlet. Where would you like to go?</t>
  </si>
  <si>
    <t>At the isolated shack, a Wood Elf beggar greets you. he desperately needs you to retrieve a book of conjuration spells from a dense forest. Will you help the Wood Elf beggar?</t>
  </si>
  <si>
    <t>Fo Krah Diin! Your shout is a frozen wind. It slams into the Imperial Gladiator, transforming him into a pillar of solid ice.. You are victorious. Your health is at 100.  There are three paths forward: a thickly wooded footpath, a root-covered hill, and a coniferous glade. Which do you choose?</t>
  </si>
  <si>
    <t>Fo Krah Diin! Your breath is an icy gale which cuts into the Bandit Marauder, You freeze him solid with an expression of disappointment on his face for all eternity.. You have triumphed! You have 100 health.  There are two ways forward: a root-covered hill and a magnificent glade. Which do you choose?</t>
  </si>
  <si>
    <t>Yol Toor Shul! Fire Breath bellows from you, searing the Bandit Marauder., he crumbles into a smoldering pile. That takes care of that.. You survived the battle. Your health is at 100.  There are two ways forward: a rock-laden hill and a shady grove. Which do you choose?</t>
  </si>
  <si>
    <t>Yol Toor Shul! Your shout becomes fire, scorching the Imperial Gladiator., he bursts into flames, then collapses defeated.. You have triumphed! You have 100 health.  There are two paths before you: a stream-filled glade and a undisturbed glade. Which do you choose?</t>
  </si>
  <si>
    <t>You move deeper into the forest. The ancient forest floor is draped in foliage. One battle left to fight. Victory or Sovngarde! A column of flames scorches the ground in front of you. A Fire Wizard stands before you. You can attack with weapon, cast spell, use shout, or flee. What would you like to do?</t>
  </si>
  <si>
    <t>Ven Gaar Nos! Your voice is crashes into the Fire Wizard like a cyclone., he thrashes in the wind and slams back to the ground, defeated.. You have triumphed! You have 100 health.  You have successfully retrieved the book of conjuration spells. This should fetch a nice reward. You realize the path through the forest loops back to where you started your quest. That would have been good to know earlier. The beggar looks at the book of conjuration spells, relieved. he thanks you and rewards you with a mysterious burlap sack... Okay then..   You head out on the road. After stopping to converse with some old bearded men on top of a mountain, you arrive at a crossroads.  In one direction is a dusty old wood mill; in the other is an isolated shack. Where would you like to go?</t>
  </si>
  <si>
    <t>At the dusty old wood mill, an Orc mercenary greets you. she desperately needs you to retrieve a ruby from a misty mountain. Will you help the Orc mercenary?</t>
  </si>
  <si>
    <t>Hun Kaal! Your Call of Valor summons a hero of old to smite your foe., Your foe desperately tries to flee as the raging Nordh bashes him to death.. You are victorious. Your health is at 100.  There are two paths before you: a narrow stone trail and a natural stone bridge. Which do you choose?</t>
  </si>
  <si>
    <t>Hun! Your Call of Valor summons a hero of old to smite your foe., The Bandit Marauder falls in battle, instantly.. You are victorious. Your health is at 100.  There are two paths before you: a frost-covered scramble and a snowberry-lined footpath. Which do you choose?</t>
  </si>
  <si>
    <t>Hun Kaal! Your Call of Valor summons a hero of old to smite your foe., The Imperial Gladiator falls in battle, instantly.. You have triumphed! You have 100 health.  There are three paths forward: a carved footpath, a large boulder scramble, and a narrow stone trail. Which do you choose?</t>
  </si>
  <si>
    <t>Fus Roh Dah! Your Unrelenting Force throws the Forsworn Ravager back, staggering him.. The Forsworn Ravager is resistant to that attack.   The Forsworn Ravager wildly swings his dual swords! You take 12 damage. What would you like to do?</t>
  </si>
  <si>
    <t>Hun! Your Call of Valor summons a hero of old to smite your foe., The Forsworn Ravager falls in battle, instantly.. You have triumphed! You have 88 health.  There are two ways forward: a rickety wood and rope bridge and a loose rock scramble. Which do you choose?</t>
  </si>
  <si>
    <t>You venture further up the mountain. You pass an old Nordic shrine to Talos. The Thalmor wouldn't be happy to see this. Then again, the Thalmor aren't here, are they? Dovahkiin! Dovahkiin! Naal ok zin los vahriin! Wah dein! vokul!mahfaeraak ahst vaal! Sorry about that, I was just trying to set the scene before your boss battle. An Ascendant Conjurer is making a complex hand motion in the air. This could get ugly. You can attack with weapon, cast spell, use shout, or flee. What would you like to do?</t>
  </si>
  <si>
    <t>Ven Gaar Nos! Your voice is crashes into the Ascendant Conjurer like a cyclone., he thrashes in the wind and slams back to the ground, defeated.. You are victorious. Your health is at 88.  You have successfully retrieved the ruby. This should fetch a nice reward. You made it all the way around the mountain back to where you began. Funny how walking in a circle will do that.</t>
  </si>
  <si>
    <t>Welcome back to Skyrim, adventurer. You were standing at a crossroads deciding where to go. In one direction is an abandoned tower; in the other is a fishing camp. Where would you like to go?</t>
  </si>
  <si>
    <t>You meet a Dark Elf mercenary at the abandoned tower. shes lost an item of great sentimental valuea wedding band. she begs you to retrieve it for her.  Will you lend your aid to this desperate mercenary?</t>
  </si>
  <si>
    <t>Fus Roh Dah! Your Unrelenting Force tosses the Vampire Nightstalker into the air. he crashes to the ground..  The Vampire Nightstalker attempts to drain your life, but you bash him interrupting the attack.. What would you like to do?</t>
  </si>
  <si>
    <t>Ven Gaar Nos! A tornado of deadly wind rushes from you into the Vampire Nightstalker., Your might voice is so strong that the Vampire Nightstalker ragdolls forever.. You have triumphed! You have 100 health.  There are three paths forward: a faintly glowing tunnel, a crumbling mineshaft, and a creaking wooden door. Which do you choose?</t>
  </si>
  <si>
    <t>Od Ah Viing! Your voice summons a dragon to roast the unfortunate Hulking Draugr, You wince as it fried to a crisp by the dragon's breath.. You have triumphed! You have 100 health.  There are three paths forward: a makeshift ladder, a rope ladder, and a narrow tunnel. Which do you choose?</t>
  </si>
  <si>
    <t>You move deeper into the cave. A shaft of light cascades downwards through a hole in the ceiling, illuminating the chamber. A Draugr Deathlord crawls out of a tomb ahead. Be careful! He possesses the power of the Thu'um! You can attack with weapon, cast spell, use shout, or flee. What would you like to do?</t>
  </si>
  <si>
    <t>Fo Krah Diin! Your icy breath chills the Draugr Deathlord to the bone, sealing it in ice.. You are victorious. Your health is at 100. Your Shout Skill has increased to Level 99. You now command Frost Breath. There are three paths forward: a decaying old door, an excavated mineshaft, and an abandoned mineshaft. Which do you choose?</t>
  </si>
  <si>
    <t>Weapon</t>
  </si>
  <si>
    <t>You move deeper into the cave. Blisterwort and Fly Amanita mushrooms cover much of the floor. One more fight. This could be tough. A Falmer Warmonger stands before you. He is the best of his kind, and victor of countless battles. Good luck. You can attack with weapon, cast spell, use shout, or flee. What would you like to do?</t>
  </si>
  <si>
    <t>Your dagger pierces the Falmer Warmonger. Your skill with arms has increased to Level 2. The Falmer Warmonger fires a stream of lightning, shocking you to the core! You take 12 damage. What would you like to do?</t>
  </si>
  <si>
    <t>Your dagger stabs the Falmer Warmonger. Your skill with arms has increased to Level 3. The Falmer Warmonger fires a stream of lightning, shocking you to the core! You take 12 damage. What would you like to do?</t>
  </si>
  <si>
    <t>Your dagger slashes the Falmer Warmonger.  The Falmer Warmonger attacks, but you dodge its spell defty.. What would you like to do?</t>
  </si>
  <si>
    <t>Your dagger stabs the Falmer Warmonger.  The Falmer Warmonger fires a stream of lightning, shocking you to the core! You take 12 damage. What would you like to do?</t>
  </si>
  <si>
    <t>Your dagger slashes the Falmer Warmonger. Your skill with arms has increased to Level 4. The Falmer Warmonger fires a stream of lightning, shocking you to the core! You take 12 damage. What would you like to do?</t>
  </si>
  <si>
    <t>Your dagger pierces the Falmer Warmonger.  The Falmer Warmonger fires a stream of lightning, shocking you to the core! You take 12 damage. What would you like to do?</t>
  </si>
  <si>
    <t>Your dagger stabs the Falmer Warmonger.  The Falmer Warmonger attacks, but you dodge its spell defty.. What would you like to do?</t>
  </si>
  <si>
    <t>Your dagger pierces the Falmer Warmonger. Your skill with arms has increased to Level 5. The Falmer Warmonger fires a stream of lightning, shocking you to the core! You take 12 damage. What would you like to do?</t>
  </si>
  <si>
    <t>Your dagger cuts the Falmer Warmonger.  The Falmer Warmonger attacks, but you dodge its spell defty.. What would you like to do?</t>
  </si>
  <si>
    <t>Your dagger slices the Falmer Warmonger. Your skill with arms has increased to Level 6. The Falmer Warmonger attacks, but you dodge its spell defty.. What would you like to do?</t>
  </si>
  <si>
    <t>Your dagger slashes the Falmer Warmonger. The Falmer Warmonger fires a stream of lightning, shocking you to the core! You take 12 damage. The Falmer Warmonger's attack drops you to the ground. It starts dragging you by the ankle into the darkness..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spooky lighthouse; in the other is a fortified town. Where would you like to go?</t>
  </si>
  <si>
    <t>Once at the fortified town, a Breton armorer greets you. she tells you of the terrible evil lurking in a nearby cave that has been terrorizing the fortified town. Will you lend your spell and steel to her cause?</t>
  </si>
  <si>
    <t>Your dagger pierces the Chaurus Hunter.  The Chaurus Hunter jabs you with a stinger! You take 12 damage. What would you like to do?</t>
  </si>
  <si>
    <t>Your dagger slashes the Chaurus Hunter.  The Chaurus Hunter jabs at you, but you parry the blow.. What would you like to do?</t>
  </si>
  <si>
    <t>Your dagger slices the Chaurus Hunter.  The Chaurus Hunter jabs you with a stinger! You take 12 damage. What would you like to do?</t>
  </si>
  <si>
    <t>Welcome back to Skyrim, adventurer. You scroll through your Journal menu for a refresher on your quest. Ah, yes. You promised to help the people of the fortified town by clearing the nearby cave of evil. You were locked in a thrilling battle with a Chaurus Hunter. You can attack with weapon, cast spell, use shout, or flee. What would you like to do?</t>
  </si>
  <si>
    <t>Your dagger slashes the Chaurus Hunter.  The Chaurus Hunter jabs you with a stinger! You take 12 damage. What would you like to do?</t>
  </si>
  <si>
    <t>Your dagger slices the Chaurus Hunter. Your skill with arms has increased to Level 7. The Chaurus Hunter jabs at you, but you parry the blow.. What would you like to do?</t>
  </si>
  <si>
    <t>Your dagger cuts the Chaurus Hunter.  The Chaurus Hunter jabs you with a stinger! You take 12 damage. What would you like to do?</t>
  </si>
  <si>
    <t>Your dagger stabs the Chaurus Hunter.  The Chaurus Hunter jabs you with a stinger! You take 12 damage. What would you like to do?</t>
  </si>
  <si>
    <t>Your dagger pierces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small hamlet; in the other is a busy trading post. Where would you like to go?</t>
  </si>
  <si>
    <t>Once at the busy trading post, an Altmer mage greets you. he tells you of the terrible evil lurking in a nearby ruined fort that has been terrorizing the busy trading post. Will you lend your spell and steel to his cause?</t>
  </si>
  <si>
    <t>You feel the cold dampness of the room seeping into your bones. An Ancient Vampire awaits you up ahead. Just your luck. He hasn't fed in days. You can attack with weapon, cast spell, use shout, or flee. What would you like to do?</t>
  </si>
  <si>
    <t>Your dagger slices the Ancient Vampire. Your attack was not very effective.   The Ancient Vampire attempts to drain your life, but you bash him interrupting the attack.. What would you like to do?</t>
  </si>
  <si>
    <t>Your dagger stabs the Ancient Vampire. Your foe is resistant to this type of attack.  The Ancient Vampire drains your life essence! You take 16 damage. What would you like to do?</t>
  </si>
  <si>
    <t>Your dagger pierces the Ancient Vampire. Your attack was not very effective.   The Ancient Vampire drains your life essence! You take 16 damage. What would you like to do?</t>
  </si>
  <si>
    <t>Your dagger stabs the Ancient Vampire. The Ancient Vampire is resistant to that attack.   The Ancient Vampire drains your life essence! You take 16 damage. What would you like to do?</t>
  </si>
  <si>
    <t>Your dagger cuts the Ancient Vampire. Your attack was not very effective.   The Ancient Vampire drains your life essence! You take 16 damage. What would you like to do?</t>
  </si>
  <si>
    <t>Your dagger slashes the Ancient Vampire. Your attack was not very effective. Your skill with arms has increased to Level 9. The Ancient Vampire drains your life essence! You take 16 damage. What would you like to do?</t>
  </si>
  <si>
    <t>Your dagger slic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 fortified town; in the other is a fishing camp. Where would you like to go?</t>
  </si>
  <si>
    <t>At the fishing camp, an Imperial city guard greets you. she desperately needs you to retrieve a mysterious Dwemer cube from a haunted cave. Will you help the Imperial city guard?</t>
  </si>
  <si>
    <t>Your dagger slashes the Vampire Nightstalker. Your attack was not very effective.   The Vampire Nightstalker attempts to drain your life, but you bash him interrupting the attack.. What would you like to do?</t>
  </si>
  <si>
    <t>Your dagger slices the Vampire Nightstalker. Your foe has some resistance to that attack.  The Vampire Nightstalker drains your life essence! You take 10 damage. What would you like to do?</t>
  </si>
  <si>
    <t>Your dagger slashes the Vampire Nightstalker. The Vampire Nightstalker is resistant to that attack.   The Vampire Nightstalker attempts to drain your life, but you bash him interrupting the attack.. What would you like to do?</t>
  </si>
  <si>
    <t>Your dagger stabs the Vampire Nightstalker. Your attack was not very effective.   The Vampire Nightstalker drains your life essence! You take 10 damage. What would you like to do?</t>
  </si>
  <si>
    <t>Your dagger slices the Vampire Nightstalker. Your foe is resistant to this type of attack.  The Vampire Nightstalker drains your life essence! You take 10 damage. What would you like to do?</t>
  </si>
  <si>
    <t>Your dagger pierces the Vampire Nightstalker. Your attack was not very effective.   The Vampire Nightstalker attempts to drain your life, but you bash him interrupting the attack.. What would you like to do?</t>
  </si>
  <si>
    <t>Your dagger pierces the Vampire Nightstalker. Your foe is resistant to this type of attack. Your skill with arms has increased to Level 10. The Vampire Nightstalker drains your life essence! You take 10 damage. What would you like to do?</t>
  </si>
  <si>
    <t>Your dagger pierces the Vampire Nightstalker. The Vampire Nightstalker is resistant to that attack.   The Vampire Nightstalker drains your life essence! You take 10 damage. What would you like to do?</t>
  </si>
  <si>
    <t>Your dagger pierces the Vampire Nightstalker. Your foe is resistant to this type of attack.  The Vampire Nightstalker attempts to drain your life, but you bash him interrupting the attack.. What would you like to do?</t>
  </si>
  <si>
    <t>Your dagger cuts the Vampire Nightstalker. The Vampire Nightstalker is resistant to that attack.   The Vampire Nightstalker drains your life essence! You take 10 damage. What would you like to do?</t>
  </si>
  <si>
    <t>Your dagger slashes the Vampire Nightstalker. The Vampire Nightstalker is resistant to that attack.   The Vampire Nightstalker drains your life essence! You take 10 damage. What would you like to do?</t>
  </si>
  <si>
    <t>Your dagger pierces the Vampire Nightstalker. Your foe is resistant to this type of attack.  The Vampire Nightstalker drains your life essence! You take 10 damage. What would you like to do?</t>
  </si>
  <si>
    <t>Your dagger slashes the Vampire Nightstalker. Your foe is resistant to this type of attack. The Vampire Nightstalker drains your life essence! You take 10 damage. The Vampire Nightstalker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Daedric shrine; in the other is a foggy dock. Where would you like to go?</t>
  </si>
  <si>
    <t>Once at the Daedric shrine, a Dark Elf carpenter greets you. she tells you of the terrible evil lurking in a nearby  forest that has been terrorizing the Daedric shrine. Will you lend your spell and steel to her cause?</t>
  </si>
  <si>
    <t>You hear a rustling of leaves. Something else is here.  A Forsworn Ravager lashes out at you, with a weapon that looks like it's made from human bones. You can attack with weapon, cast spell, use shout, or flee. What would you like to do?</t>
  </si>
  <si>
    <t>Your dagger slices the Forsworn Ravager. Your skill with arms has increased to Level 11. The Forsworn Ravager wildly swings his dual swords! You take 12 damage. What would you like to do?</t>
  </si>
  <si>
    <t>Your dagger slices the Forsworn Ravager.  The Forsworn Ravager wildly swings his dual swords! You take 12 damage. What would you like to do?</t>
  </si>
  <si>
    <t>Your dagger slashes the Forsworn Ravager.  The Forsworn Ravager wildly swings his dual swords! You take 12 damage. What would you like to do?</t>
  </si>
  <si>
    <t>Superior Steel Sword</t>
  </si>
  <si>
    <t>Your dagger eviscerates the Forsworn Ravager. The Forsworn Ravager looks up at you and promises that three more will rise in his place, right before you decapitate him.. You survived the battle. Your health is at 40.  You loot the Forsworn Ravager's remains, find a Superior Steel Sword , and cast aside your old weapon. There are two paths before you: a mushroom-lined trail and a rock-laden hill. Which do you choose?</t>
  </si>
  <si>
    <t>You move deeper into the forest. You enter what appears to be a recently abandoned camp. A Forsworn Ravager lashes out at you, with a weapon that looks like it's made from human bones. You can attack with weapon, cast spell, use shout, or flee. What would you like to do?</t>
  </si>
  <si>
    <t>Your Sword carves the Forsworn Ravager.  The Forsworn Ravager wildly swings his dual swords! You take 12 damage. What would you like to do?</t>
  </si>
  <si>
    <t>Your Sword pierces the Forsworn Ravager.  The Forsworn Ravager attacks, but misses.. What would you like to do?</t>
  </si>
  <si>
    <t>Your Sword strikes the Forsworn Ravager.  The Forsworn Ravager wildly swings his dual swords! You take 12 damage. What would you like to do?</t>
  </si>
  <si>
    <t>Your Sword carves the Forsworn Ravager. Your skill with arms has increased to Level 12. The Forsworn Ravager wildly swings his dual swords! You take 12 damage. What would you like to do?</t>
  </si>
  <si>
    <t>Your Sword slashe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 Daedric shrine; in the other is a fishing camp. Where would you like to go?</t>
  </si>
  <si>
    <t>Once at the Daedric shrine, an Altmer companion greets you. she looks quite sad. she tells you her mother was killed by a mysterious evil in an abandoned fort.  Will you avenge her mother?</t>
  </si>
  <si>
    <t>The walls still serve their purpose, even after years of neglect. An Ancient Vampire awaits you up ahead. Just your luck. He hasn't fed in days. You can attack with weapon, cast spell, use shout, or flee. What would you like to do?</t>
  </si>
  <si>
    <t>Your Sword carves the Ancient Vampire. Your attack was not very effective.   The Ancient Vampire drains your life essence! You take 16 damage. What would you like to do?</t>
  </si>
  <si>
    <t>Your Sword carves the Ancient Vampire. Your foe has some resistance to that attack.  The Ancient Vampire attempts to drain your life, but you bash him interrupting the attack.. What would you like to do?</t>
  </si>
  <si>
    <t>Your Sword strikes the Ancient Vampire. Your attack was not very effective.   The Ancient Vampire drains your life essence! You take 16 damage. What would you like to do?</t>
  </si>
  <si>
    <t>Your Sword strikes the Ancient Vampire. The Ancient Vampire is resistant to that attack.   The Ancient Vampire attempts to drain your life, but you bash him interrupting the attack.. What would you like to do?</t>
  </si>
  <si>
    <t>Your Sword strikes the Ancient Vampire. Your foe is resistant to this type of attack.  The Ancient Vampire drains your life essence! You take 16 damage. What would you like to do?</t>
  </si>
  <si>
    <t>Your Sword slashes the Ancient Vampire. Your attack was not very effective.   The Ancient Vampire drains your life essence! You take 16 damage. What would you like to do?</t>
  </si>
  <si>
    <t>Your Sword slashes the Ancient Vampire. Your foe has some resistance to that attack.  The Ancient Vampire drains your life essence! You take 16 damage. What would you like to do?</t>
  </si>
  <si>
    <t>Your Sword strikes the Ancient Vampire. Your foe has some resistance to that attack.  The Ancient Vampire attempts to drain your life, but you bash him interrupting the attack.. What would you like to do?</t>
  </si>
  <si>
    <t>Your Sword carves the Ancient Vampire. Your foe is resistant to this type of attack. Your skill with arms has increased to Level 13. The Ancient Vampire drains your life essence! You take 16 damage. What would you like to do?</t>
  </si>
  <si>
    <t>Your Sword pierce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Nordh village; in the other is a spooky lighthouse. Where would you like to go?</t>
  </si>
  <si>
    <t>Once at the Nordh village, an Argonian beggar greets you. she looks quite sad. she tells you her mother was killed by a mysterious evil in a misty mountain.  Will you avenge her mother?</t>
  </si>
  <si>
    <t>Your Sword slashes the Forsworn Ravager.  The Forsworn Ravager wildly swings his dual swords! You take 12 damage. What would you like to do?</t>
  </si>
  <si>
    <t>Your Sword pierces the Forsworn Ravager.  The Forsworn Ravager wildly swings his dual swords! You take 12 damage. What would you like to do?</t>
  </si>
  <si>
    <t>Your Sword digs into the Forsworn Ravager. The Forsworn Ravager looks up at you and promises that three more will rise in his place, right before you decapitate him.. You survived the battle. Your health is at 52.  There are two paths before you: a carved footpath and a narrow stone trail. Which do you choose?</t>
  </si>
  <si>
    <t>You venture further up the mountain. Sniff, sniff. Is that frost troll you smell? No, something else. An abandoned house stands before you. You raid it for potions and food. Your health is now at 100. There are two paths before you: a carved footpath and an exposed ridge. Which do you choose?</t>
  </si>
  <si>
    <t>Your Sword slashes the Forsworn Ravager.  The Forsworn Ravager attacks, but misses.. What would you like to do?</t>
  </si>
  <si>
    <t>Epic Steel War Axe</t>
  </si>
  <si>
    <t>Your Sword impales the Forsworn Ravager. The Forsworn Ravager looks up at you and promises that three more will rise in his place, right before you decapitate him.. You are victorious. Your health is at 64. Your skill with arms has increased to Level 14. You loot the Forsworn Ravager's remains, find a Epic Steel War Axe , and cast aside your old weapon. There are three paths forward: a perilous footpath, an ancient Nordh bridge, and a carved footpath. Which do you choose?</t>
  </si>
  <si>
    <t>Your War Axe chops the Forsworn Ravager.  The Forsworn Ravager wildly swings his dual swords! You take 12 damage. What would you like to do?</t>
  </si>
  <si>
    <t>Your War Axe hacks the Forsworn Ravager.  The Forsworn Ravager attacks, but misses.. What would you like to do?</t>
  </si>
  <si>
    <t>Your War Axe rends the Forsworn Ravager.  The Forsworn Ravager wildly swings his dual swords! You take 12 damage. What would you like to do?</t>
  </si>
  <si>
    <t>Your War Axe viciously rends the Forsworn Ravager. The Forsworn Ravager looks up at you and promises that three more will rise in his place, right before you decapitate him.. You are victorious. Your health is at 40.  There are three paths forward: a loose rock scramble, a large boulder scramble, and a wide ridge. Which do you choose?</t>
  </si>
  <si>
    <t>You venture further up the mountain. You find yourself on a narrow, twisting path.  The danger is almost palpable now. Your quest will be over soon, one way or another. Glowing ashes of Atronachs lie all around your feet. A Master Conjurer blocks your path. You can attack with weapon, cast spell, use shout, or flee. What would you like to do?</t>
  </si>
  <si>
    <t>Your War Axe hacks the Master Conjurer.  The Master Conjurer summons a Storm Atronach to attack you! You take 11 damage. What would you like to do?</t>
  </si>
  <si>
    <t>Your War Axe chops the Master Conjurer.  The Master Conjurer summons a Storm Atronach to attack you! You take 11 damage. What would you like to do?</t>
  </si>
  <si>
    <t>Your War Axe hacks the Master Conjurer. The Master Conjurer summons a Storm Atronach to attack you! You take 11 damage. A final attack by his Atronach leaves you bruised and beaten. The Master Conjurer looks satisfied as his summon champion returns to Oblivion..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fishing camp; in the other is a busy trading post. Where would you like to go?</t>
  </si>
  <si>
    <t>You meet an Altmer mercenary at the busy trading post. hes lost an item of great sentimental valuea piece of string. he begs you to retrieve it for him.  Will you lend your aid to this desperate mercenary?</t>
  </si>
  <si>
    <t>A stuffed moose head is nailed to the wall. Impressive. A Draugr Deathlord crawls out of a tomb ahead. Be careful! He possesses the power of the Thu'um! You can attack with weapon, cast spell, use shout, or flee. What would you like to do?</t>
  </si>
  <si>
    <t>Your War Axe rends the Draugr Deathlord. The Draugr Deathlord is resistant to that attack.   The Draugr Deathlord shouts Fo Krah Diin! You take 10 damage. What would you like to do?</t>
  </si>
  <si>
    <t>Your War Axe hacks the Draugr Deathlord. The Draugr Deathlord is resistant to that attack. Your skill with arms has increased to Level 15. The Draugr Deathlord shouts Fo Krah Diin! You take 10 damage. What would you like to do?</t>
  </si>
  <si>
    <t>Your War Axe rends the Draugr Deathlord. Your foe is resistant to this type of attack.  The Draugr Deathlord attacks, but you dodge aside.. What would you like to do?</t>
  </si>
  <si>
    <t>Your War Axe hacks the Draugr Deathlord. Your foe is resistant to this type of attack.  The Draugr Deathlord shouts Fo Krah Diin! You take 10 damage. What would you like to do?</t>
  </si>
  <si>
    <t>Your War Axe hacks the Draugr Deathlord. Your attack was not very effective.   The Draugr Deathlord shouts Fo Krah Diin! You take 10 damage. What would you like to do?</t>
  </si>
  <si>
    <t>Your War Axe chops the Draugr Deathlord. Your foe has some resistance to that attack.  The Draugr Deathlord attacks, but you dodge aside.. What would you like to do?</t>
  </si>
  <si>
    <t>Your War Axe rends the Draugr Deathlord. Your foe is resistant to this type of attack.  The Draugr Deathlord shouts Fo Krah Diin! You take 10 damage. What would you like to do?</t>
  </si>
  <si>
    <t>Your War Axe chops the Draugr Deathlord. Your attack was not very effective.   The Draugr Deathlord shouts Fo Krah Diin! You take 10 damage. What would you like to do?</t>
  </si>
  <si>
    <t>Your War Axe slashes deeply into the Draugr Deathlord. The Draugr Deathlord collapses to the ground, at long last given true eternal rest.. You have triumphed! You have 30 health.  You loot the Draugr Deathlord's remains, find a Legendary Steel Mace of Embers, and cast aside your old weapon. There are two ways forward: a winding hallway and a black iron gate. Which do you choose?</t>
  </si>
  <si>
    <t>You move deeper into the fort. You pass through a cobweb as you enter the room. The wispy Ghost of an ancient Nordh hero rises from the ground. Boo! You can attack with weapon, cast spell, use shout, or flee. What would you like to do?</t>
  </si>
  <si>
    <t>Your Mace pummels the Ghost.  The Ghost swings at you! You take 8 damage. What would you like to do?</t>
  </si>
  <si>
    <t>Your Mace pounds the Ghost.  The Ghost swings at you! You take 8 damage. What would you like to do?</t>
  </si>
  <si>
    <t>Your Mace bashes the Ghost.  The Ghost attacks, but misses.. What would you like to do?</t>
  </si>
  <si>
    <t>Your Mace sunders the Ghost.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foggy dock; in the other is a fortified town. Where would you like to go?</t>
  </si>
  <si>
    <t>Once at the foggy dock, a Nordh hunter greets you. she looks quite sad. she tells you her lover was killed by a mysterious evil in a misty mountain.  Will you avenge her lover?</t>
  </si>
  <si>
    <t>Your Mace bashes the Forsworn Ravager.  The Forsworn Ravager wildly swings his dual swords! You take 12 damage. What would you like to do?</t>
  </si>
  <si>
    <t>Your Mace sunders the Forsworn Ravager.  The Forsworn Ravager wildly swings his dual swords! You take 12 damage. What would you like to do?</t>
  </si>
  <si>
    <t>Your Mace pummels the Forsworn Ravager.  The Forsworn Ravager wildly swings his dual swords! You take 12 damage. What would you like to do?</t>
  </si>
  <si>
    <t>Your Mace utterly crushes  the Forsworn Ravager. The Forsworn Ravager looks up at you and promises that three more will rise in his place, right before you decapitate him.. You are victorious. Your health is at 64.  There are three paths forward: a snow-drift footpath, a narrow stone trail, and a dangerous detour trail. Which do you choose?</t>
  </si>
  <si>
    <t>Your Mace pounds the Forsworn Ravager.  The Forsworn Ravager wildly swings his dual swords! You take 12 damage. What would you like to do?</t>
  </si>
  <si>
    <t>Your Mace utterly crushes  the Forsworn Ravager. The Forsworn Ravager looks up at you and promises that three more will rise in his place, right before you decapitate him.. You have triumphed! You have 28 health.  There are three paths forward: a surprisingly lush plateau, an exposed ridge, and a perilous footpath. Which do you choose?</t>
  </si>
  <si>
    <t>Your Mace bashes the Forsworn Ravager.  The Forsworn Ravager attacks, but misses.. What would you like to do?</t>
  </si>
  <si>
    <t>Your Mace thoroughly pounds the Forsworn Ravager. The Forsworn Ravager looks up at you and promises that three more will rise in his place, right before you decapitate him.. You are victorious. Your health is at 4.  There are two paths before you: a perilous footpath and a slippery rock scramble. Which do you choose?</t>
  </si>
  <si>
    <t>You venture further up the mountain. A mist seeps off a nearby frozen waterfall. A great danger lies ahead. You pray to the divines but hear nothing in response. The air itself turns to ice as a Cryomancer appears before you. This will not be an easy fight. You can attack with weapon, cast spell, use shout, or flee. What would you like to do?</t>
  </si>
  <si>
    <t>Your Mace pounds the Cryomancer.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spooky lighthouse; in the other is a fishing camp. Where would you like to go?</t>
  </si>
  <si>
    <t>At the fishing camp, a Nordh companion greets you. he desperately needs you to retrieve a wedding band from an abandoned fort. Will you help the Nordh companion?</t>
  </si>
  <si>
    <t>The walls still serve their purpose, even after years of neglect. The wispy Ghost of an ancient Nordh hero rises from the ground. Boo! You can attack with weapon, cast spell, use shout, or flee. What would you like to do?</t>
  </si>
  <si>
    <t>Your Mace pummels the Ghost. Your skill with arms has increased to Level 17. The Ghost swings at you! You take 8 damage. What would you like to do?</t>
  </si>
  <si>
    <t>Your Mace bashes the Ghost.  The Ghost swings at you! You take 8 damage. What would you like to do?</t>
  </si>
  <si>
    <t>Your Mace utterly crushes  the Ghost. The Ghost vanishes into spectral particles.. You survived the battle. Your health is at 60.  You loot the Ghost's remains, find a Legendary Steel Sword of Scorching, and cast aside your old weapon. There are two paths before you: a stone archway and a tall ancient archway. Which do you choose?</t>
  </si>
  <si>
    <t>You move deeper into the fort. Your boots clatter on the cobblestone floor. The wispy Ghost of an ancient Nordh hero rises from the ground. Boo! You can attack with weapon, cast spell, use shout, or flee. What would you like to do?</t>
  </si>
  <si>
    <t>Your Sword pierces the Ghost.  The Ghost swings at you! You take 8 damage. What would you like to do?</t>
  </si>
  <si>
    <t>Your Sword slashes the Ghost.  The Ghost attacks, but misses.. What would you like to do?</t>
  </si>
  <si>
    <t>Your Sword carves the Ghost.  The Ghost swings at you! You take 8 damage. What would you like to do?</t>
  </si>
  <si>
    <t>Your Sword strikes the Ghost.  The Ghost swings at you! You take 8 damage. What would you like to do?</t>
  </si>
  <si>
    <t>Your Sword impales the Ghost. The Ghost vanishes into spectral particles.. You are victorious. Your health is at 36.  There are two paths before you: a sagging wooden archway and a definitley not booby trapped hallway. Which do you choose?</t>
  </si>
  <si>
    <t>You move deeper into the fort. Cobwebbed rubble covers the floor. You ready a spell in your hand, anticipating the threat ahead. Then again, you had better dual cast it. The air itself turns to ice as a Cryomancer appears before you. This will not be an easy fight. You can attack with weapon, cast spell, use shout, or flee. What would you like to do?</t>
  </si>
  <si>
    <t>Your Sword pierces the Cryomancer.  The Cryomancer casts wall of ice, which freezes you.! You take 14 damage. What would you like to do?</t>
  </si>
  <si>
    <t>Your Sword carves the Cryomancer.  The Cryomancer casts wall of ice, which freezes you.! You take 14 damage. What would you like to do?</t>
  </si>
  <si>
    <t>Your Sword digs into the Cryomancer. As you kill the Cryomancer, you wonder what other kinds of mancers are out there.. You have triumphed! You have 8 health. Your skill with arms has increased to Level 18. You ignore the useless junk in the Cryomancer's inventory and find a Legendary Steel Mace of Shocks. Oooh, shiny! You have successfully retrieved the wedding band. This should fetch a nice reward. You pull a lever and a path opens to the fort's entrance. How convenient!</t>
  </si>
  <si>
    <t>Once at the Daedric shrine, a Khajiit priest greets you. she looks quite sad. she tells you her childhood friend was killed by a mysterious evil in a haunted cave.  Will you avenge her childhood friend?</t>
  </si>
  <si>
    <t>Your Mace sunders the Chaurus Hunter.  The Chaurus Hunter jabs you with a stinger! You take 12 damage. What would you like to do?</t>
  </si>
  <si>
    <t>Your Mace pounds the Chaurus Hunter.  The Chaurus Hunter jabs at you, but you parry the blow.. What would you like to do?</t>
  </si>
  <si>
    <t>Your Mace pummels the Chaurus Hunter.  The Chaurus Hunter jabs you with a stinger! You take 12 damage. What would you like to do?</t>
  </si>
  <si>
    <t>Your Mace bashes the Chaurus Hunter.  The Chaurus Hunter jabs you with a stinger! You take 12 damage. What would you like to do?</t>
  </si>
  <si>
    <t>Your Mace thoroughly pounds the Chaurus Hunter. Your weapon cracks the Chaurus Hunter's chitin and venomous blood seeps from its dead body.. You are victorious. Your health is at 52.  There are two ways forward: a narrow tunnel and a makeshift ladder. Which do you choose?</t>
  </si>
  <si>
    <t>Your Mace bashes the Chaurus Hunter.  The Chaurus Hunter jabs at you, but you parry the blow.. What would you like to do?</t>
  </si>
  <si>
    <t>Your Mace pounds the Chaurus Hunter.  The Chaurus Hunter jabs you with a stinger! You take 12 damage. What would you like to do?</t>
  </si>
  <si>
    <t>Your Mace utterly crushes  the Chaurus Hunter. Your weapon cracks the Chaurus Hunter's chitin and venomous blood seeps from its dead body.. You are victorious. Your health is at 4.  There are three paths forward: a Falmer ladder, a partially collapsed mineshaft, and a decaying old door. Which do you choose?</t>
  </si>
  <si>
    <t>You move deeper into the cave. You pass carefully over a creaking wooden footbridge. This is no place to twist your ankle. The wispy Ghost of an ancient Nordh hero rises from the ground. Boo! You can attack with weapon, cast spell, use shout, or flee. What would you like to do?</t>
  </si>
  <si>
    <t>Your Mace sunders the Ghost. The Ghost swings at you! You take 8 damage. The Ghost has scared you not just half, but completely to death!.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n abandoned tower; in the other is a dusty old wood mill. Where would you like to go?</t>
  </si>
  <si>
    <t>Once at the abandoned tower, a Khajiit sailor greets you. he tells you of the terrible evil lurking in a nearby cave that has been terrorizing the abandoned tower. Will you lend your spell and steel to his cause?</t>
  </si>
  <si>
    <t>An old mine cart sits abandoned along the cave's wall. There was once valuable ore down here. An Ancient Vampire awaits you up ahead. Just your luck. He hasn't fed in days. You can attack with weapon, cast spell, use shout, or flee. What would you like to do?</t>
  </si>
  <si>
    <t>Your Mace pummels the Ancient Vampire. Your attack was not very effective.   The Ancient Vampire drains your life essence! You take 16 damage. What would you like to do?</t>
  </si>
  <si>
    <t>Your Mace bashes the Ancient Vampire. Your foe has some resistance to that attack. Your skill with arms has increased to Level 19. The Ancient Vampire attempts to drain your life, but you bash him interrupting the attack.. What would you like to do?</t>
  </si>
  <si>
    <t>Your Mace pounds the Ancient Vampire. Your foe is resistant to this type of attack.  The Ancient Vampire attempts to drain your life, but you bash him interrupting the attack.. What would you like to do?</t>
  </si>
  <si>
    <t>Your Mace sunders the Ancient Vampire. The Ancient Vampire is resistant to that attack.   The Ancient Vampire drains your life essence! You take 16 damage. What would you like to do?</t>
  </si>
  <si>
    <t>Your Mace bashes the Ancient Vampire. Your foe is resistant to this type of attack.  The Ancient Vampire drains your life essence! You take 16 damage. What would you like to do?</t>
  </si>
  <si>
    <t>Your Mace bashes the Ancient Vampire. Your foe has some resistance to that attack.  The Ancient Vampire attempts to drain your life, but you bash him interrupting the attack.. What would you like to do?</t>
  </si>
  <si>
    <t>Your Mace pounds the Ancient Vampire. Your foe is resistant to this type of attack.  The Ancient Vampire drains your life essence! You take 16 damage. What would you like to do?</t>
  </si>
  <si>
    <t>Your Mace bashes the Ancient Vampire. Your foe has some resistance to that attack.  The Ancient Vampire drains your life essence! You take 16 damage. What would you like to do?</t>
  </si>
  <si>
    <t>Your Mace sunders the Ancient Vampire. Your foe is resistant to this type of attack.  The Ancient Vampire drains your life essence! You take 16 damage. What would you like to do?</t>
  </si>
  <si>
    <t>Your Mace sunder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busy trading post; in the other is a fortified town. Where would you like to go?</t>
  </si>
  <si>
    <t>Once at the busy trading post, an Argonian priest greets you. he tells you of the terrible evil lurking in a nearby cave that has been terrorizing the busy trading post. Will you lend your spell and steel to his cause?</t>
  </si>
  <si>
    <t>Stalagmites and stalactites line the floor and ceiling, but you can't remember which one is which. The wispy Ghost of an ancient Nordh hero rises from the ground. Boo! You can attack with weapon, cast spell, use shout, or flee. What would you like to do?</t>
  </si>
  <si>
    <t>Your Mace pummels the Ghost.  The Ghost attacks, but misses.. What would you like to do?</t>
  </si>
  <si>
    <t>Your Mace sunders the Ghost.  The Ghost swings at you! You take 8 damage. What would you like to do?</t>
  </si>
  <si>
    <t>Your Mace utterly crushes  the Ghost. The Ghost vanishes into spectral particles.. You are victorious. Your health is at 68.  There are three paths forward: a sturdy ladder, an excavated mineshaft, and a rope ladder. Which do you choose?</t>
  </si>
  <si>
    <t>You move deeper into the cave. The dim light of a torch dances softly across the cave walls. Theres a cooking spit up ahead. You prepare some apple and cabbage stew. You heal to 100 health. There are two ways forward: a low-ceilinged corridor and a bone-laden path. Which do you choose?</t>
  </si>
  <si>
    <t>You move deeper into the cave. Your boots splash softly into cold water as you enter a large chamber. The wispy Ghost of an ancient Nordh hero rises from the ground. Boo! You can attack with weapon, cast spell, use shout, or flee. What would you like to do?</t>
  </si>
  <si>
    <t>Your Mace sunders the Ghost. Your skill with arms has increased to Level 20. The Ghost swings at you! You take 8 damage. What would you like to do?</t>
  </si>
  <si>
    <t>Your Mace utterly crushes  the Ghost. The Ghost vanishes into spectral particles.. You survived the battle. Your health is at 68.  You ignore the useless junk in the Ghost's inventory and find a Superior Orcish Dagger . Oooh, shiny! There are three paths forward: a rotating stone door, a low-ceilinged corridor, and a spooky path. Which do you choose?</t>
  </si>
  <si>
    <t>You move deeper into the cave. Blisterwort and Fly Amanita mushrooms cover much of the floor. You say a prayer to Talos before venturing forward. A Falmer Warmonger stands before you. He is the best of his kind, and victor of countless battles. Good luck. You can attack with weapon, cast spell, use shout, or flee. What would you like to do?</t>
  </si>
  <si>
    <t>Your Dagger slices the Falmer Warmonger.  The Falmer Warmonger attacks, but you dodge its spell defty.. What would you like to do?</t>
  </si>
  <si>
    <t>Your Dagger pierces the Falmer Warmonger.  The Falmer Warmonger fires a stream of lightning, shocking you to the core! You take 12 damage. What would you like to do?</t>
  </si>
  <si>
    <t>Welcome back to Skyrim, adventurer. You scroll through your Journal menu for a refresher on your quest. Ah, yes. You promised to help the people of the busy trading post by clearing the nearby cave of evil. You were locked in a thrilling battle with a Falmer Warmonger. You can attack with weapon, cast spell, use shout, or flee. What would you like to do?</t>
  </si>
  <si>
    <t>Your Dagger cuts the Falmer Warmonger.  The Falmer Warmonger attacks, but you dodge its spell defty.. What would you like to do?</t>
  </si>
  <si>
    <t>Your Dagger pierces the chest of the Falmer Warmonger. This blind Falmer Warmonger has lived darkness and died as it lived.. You are victorious. Your health is at 44.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book bound in human skin... Oghma Infinium is misspelled on the cover. .  You head out on the road. After chasing butterflies for an embarrassing amount of time, you arrive at a crossroads.  In one direction is a Daedric shrine; in the other is an ancient standing stone. Where would you like to go?</t>
  </si>
  <si>
    <t>Once at the ancient standing stone, a Nordh city guard greets you. he looks quite sad. he tells you his brother was killed by a mysterious evil in an abandoned fort.  Will you avenge his brother?</t>
  </si>
  <si>
    <t>Your Dagger cuts the Ghost.  The Ghost swings at you! You take 8 damage. What would you like to do?</t>
  </si>
  <si>
    <t>Your Dagger cuts the Ghost.  The Ghost attacks, but misses.. What would you like to do?</t>
  </si>
  <si>
    <t>Your Dagger stabs the Ghost.  The Ghost swings at you! You take 8 damage. What would you like to do?</t>
  </si>
  <si>
    <t>Your Dagger eviscerates the Ghost. The Ghost vanishes into spectral particles.. You survived the battle. Your health is at 76.  There are two paths before you: a crumbling staircase and a well-worn passageway. Which do you choose?</t>
  </si>
  <si>
    <t>You move deeper into the fort. You scan the dusty fortress chamber quickly, searching for trouble. And find it. An Ancient Vampire awaits you up ahead. Just your luck. He hasn't fed in days. You can attack with weapon, cast spell, use shout, or flee. What would you like to do?</t>
  </si>
  <si>
    <t>Your Dagger stabs the Ancient Vampire. Your attack was not very effective.   The Ancient Vampire drains your life essence! You take 16 damage. What would you like to do?</t>
  </si>
  <si>
    <t>Your Dagger stabs the Ancient Vampire. Your foe has some resistance to that attack.  The Ancient Vampire attempts to drain your life, but you bash him interrupting the attack.. What would you like to do?</t>
  </si>
  <si>
    <t>Your Dagger slashes the Ancient Vampire. The Ancient Vampire is resistant to that attack.   The Ancient Vampire drains your life essence! You take 16 damage. What would you like to do?</t>
  </si>
  <si>
    <t>Your Dagger stabs the Ancient Vampire. Your attack was not very effective. Your skill with arms has increased to Level 21. The Ancient Vampire drains your life essence! You take 16 damage. What would you like to do?</t>
  </si>
  <si>
    <t>Your Dagger slices the Ancient Vampire. Your foe is resistant to this type of attack.  The Ancient Vampire drains your life essence! You take 16 damage. What would you like to do?</t>
  </si>
  <si>
    <t>Your Dagger stab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Nordh village; in the other is a spooky lighthouse. Where would you like to go?</t>
  </si>
  <si>
    <t>You meet an Argonian miner at the Nordh village. shes lost an item of great sentimental valuea well-aged bottle of skooma. she begs you to retrieve it for her.  Will you lend your aid to this desperate miner?</t>
  </si>
  <si>
    <t>Stalagmites and stalactites line the floor and ceiling, but you can't remember which one is which. You hear a menacing click clack sound. A fully grown Chaurus Hunter wants to rip you to shreds. You can attack with weapon, cast spell, use shout, or flee. What would you like to do?</t>
  </si>
  <si>
    <t>Your Dagger slashes the Chaurus Hunter.  The Chaurus Hunter jabs you with a stinger! You take 12 damage. What would you like to do?</t>
  </si>
  <si>
    <t>Your Dagger slices the Chaurus Hunter.  The Chaurus Hunter jabs you with a stinger! You take 12 damage. What would you like to do?</t>
  </si>
  <si>
    <t>Your Dagger eviscerates the Chaurus Hunter. Your weapon cracks the Chaurus Hunter's chitin and venomous blood seeps from its dead body.. You have triumphed! You have 52 health.  There are two ways forward: a rope ladder and a spooky path. Which do you choose?</t>
  </si>
  <si>
    <t>You move deeper into the cave. An old mine cart sits abandoned along the cave's wall. There was once valuable ore down here. An Ancient Vampire awaits you up ahead. Just your luck. He hasn't fed in days. You can attack with weapon, cast spell, use shout, or flee. What would you like to do?</t>
  </si>
  <si>
    <t>Your Dagger cuts the Ancient Vampire. The Ancient Vampire is resistant to that attack.   The Ancient Vampire drains your life essence! You take 16 damage. What would you like to do?</t>
  </si>
  <si>
    <t>Your Dagger slices the Ancient Vampire. Your attack was not very effective.   The Ancient Vampire drains your life essence! You take 16 damage. What would you like to do?</t>
  </si>
  <si>
    <t>Your Dagger slash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fortified town; in the other is a dusty old wood mill. Where would you like to go?</t>
  </si>
  <si>
    <t>You meet an Imperial alchemist at the dusty old wood mill. shes lost an item of great sentimental valuea collection of Orcish poetry. she begs you to retrieve it for her.  Will you lend your aid to this desperate alchemist?</t>
  </si>
  <si>
    <t>Your boots clatter on the cobblestone floor. An Ancient Vampire awaits you up ahead. Just your luck. He hasn't fed in days. You can attack with weapon, cast spell, use shout, or flee. What would you like to do?</t>
  </si>
  <si>
    <t>Your Dagger slashes the Ancient Vampire. Your attack was not very effective.   The Ancient Vampire drains your life essence! You take 16 damage. What would you like to do?</t>
  </si>
  <si>
    <t>Your Dagger pierces the Ancient Vampire. Your foe has some resistance to that attack.  The Ancient Vampire attempts to drain your life, but you bash him interrupting the attack.. What would you like to do?</t>
  </si>
  <si>
    <t>Your Dagger slashes the Ancient Vampire. Your foe is resistant to this type of attack.  The Ancient Vampire drains your life essence! You take 16 damage. What would you like to do?</t>
  </si>
  <si>
    <t>Your Dagger slashes the Ancient Vampire. Your attack was not very effective.   The Ancient Vampire attempts to drain your life, but you bash him interrupting the attack.. What would you like to do?</t>
  </si>
  <si>
    <t>Your Dagger pierces the Ancient Vampire. Your attack was not very effective.   The Ancient Vampire drains your life essence! You take 16 damage. What would you like to do?</t>
  </si>
  <si>
    <t>Your Dagger slices the Ancient Vampire. Your foe has some resistance to that attack.  The Ancient Vampire attempts to drain your life, but you bash him interrupting the attack.. What would you like to do?</t>
  </si>
  <si>
    <t>Your Dagger pierces the Ancient Vampire. Your attack was not very effective. Your skill with arms has increased to Level 22. The Ancient Vampire drains your life essence! You take 16 damage. What would you like to do?</t>
  </si>
  <si>
    <t>Your Dagger stabs the Ancient Vampire. Your foe is resistant to this type of attack.  The Ancient Vampire attempts to drain your life, but you bash him interrupting the attack.. What would you like to do?</t>
  </si>
  <si>
    <t>Your Dagger cuts the Ancient Vampire. Your foe is resistant to this type of attack.  The Ancient Vampire drains your life essence! You take 16 damage. What would you like to do?</t>
  </si>
  <si>
    <t>Your Dagger cut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ortified town; in the other is an abandoned tower. Where would you like to go?</t>
  </si>
  <si>
    <t>Once at the abandoned tower, a Breton innkeeper greets you. he tells you of the terrible evil lurking in a nearby ruined fort that has been terrorizing the abandoned tower. Will you lend your spell and steel to his cause?</t>
  </si>
  <si>
    <t>You come to a long banquet hall. The table is set but the guests are just bones. The wispy Ghost of an ancient Nordh hero rises from the ground. Boo! You can attack with weapon, cast spell, use shout, or flee. What would you like to do?</t>
  </si>
  <si>
    <t>Your Dagger slices the Ghost.  The Ghost attacks, but misses.. What would you like to do?</t>
  </si>
  <si>
    <t>Your Dagger pierces the Ghost.  The Ghost swings at you! You take 8 damage. What would you like to do?</t>
  </si>
  <si>
    <t>Your Dagger eviscerates the Ghost. The Ghost vanishes into spectral particles.. You have triumphed! You have 76 health.  There are three paths forward: a crumbling staircase, a musty passageway, and a hidden staircase. Which do you choose?</t>
  </si>
  <si>
    <t>You move deeper into the fort. Old wooden shelves rest against the wall. On them are an array of alchemical ingredients. The wispy Ghost of an ancient Nordh hero rises from the ground. Boo! You can attack with weapon, cast spell, use shout, or flee. What would you like to do?</t>
  </si>
  <si>
    <t>Your Dagger slashes the Ghost.  The Ghost swings at you! You take 8 damage. What would you like to do?</t>
  </si>
  <si>
    <t>Your Dagger slices the Ghost.  The Ghost swings at you! You take 8 damage. What would you like to do?</t>
  </si>
  <si>
    <t>Your Dagger eviscerates the Ghost. The Ghost vanishes into spectral particles.. You survived the battle. Your health is at 44.  There are three paths forward: a crumbling staircase, a wooden staircase, and a peaked archway. Which do you choose?</t>
  </si>
  <si>
    <t>You move deeper into the fort. A large weapon rack rests against the stone wall. You're nearly finished here, you realize. Of course, the hardest battle is yet to come.  Static electricity cracks and pops all around you, as you face an Electromancer. Now this is a shocking development. You can attack with weapon, cast spell, use shout, or flee. What would you like to do?</t>
  </si>
  <si>
    <t>Your Dagger slashes the Electromancer.  The Electromancer casts wall of storms, which shocks you.! You take 14 damage. What would you like to do?</t>
  </si>
  <si>
    <t>Your Dagger eviscerates the Electromancer. As you kill the Electromancer, you wonder what other kinds of mancers are out there.. You are victorious. Your health is at 30.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cheese wheel... It's amazing how long these stay fresh..  You head out on the road. After stopping to create a useless potion from jazbay grapes and a chicken egg, you arrive at a crossroads.  In one direction is an isolated shack; in the other is a fortified town. Where would you like to go?</t>
  </si>
  <si>
    <t>You meet a Khajiit scholar at the fortified town. hes lost an item of great sentimental valuea bottle of cheap wine. he begs you to retrieve it for him.  Will you lend your aid to this desperate scholar?</t>
  </si>
  <si>
    <t>An icy wind chills you to the bones. A Forsworn Ravager lashes out at you, with a weapon that looks like it's made from human bones. You can attack with weapon, cast spell, use shout, or flee. What would you like to do?</t>
  </si>
  <si>
    <t>Your Dagger cuts the Forsworn Ravager.  The Forsworn Ravager wildly swings his dual swords! You take 12 damage. What would you like to do?</t>
  </si>
  <si>
    <t>Your Dagger cuts the Forsworn Ravager. Your skill with arms has increased to Level 23. The Forsworn Ravager wildly swings his dual swords! You take 12 damage. What would you like to do?</t>
  </si>
  <si>
    <t>Legendary Orcish Dagger</t>
  </si>
  <si>
    <t>Your Dagger pierces the chest of the Forsworn Ravager. The Forsworn Ravager looks up at you and promises that three more will rise in his place, right before you decapitate him.. You are victorious. Your health is at 76.  You loot the Forsworn Ravager's remains, find a Legendary Orcish Dagger , and cast aside your old weapon. There are two ways forward: a slippery rock scramble and a surprisingly lush plateau. Which do you choose?</t>
  </si>
  <si>
    <t>Your Dagger stabs the Forsworn Ravager.  The Forsworn Ravager wildly swings his dual swords! You take 12 damage. What would you like to do?</t>
  </si>
  <si>
    <t>Your Dagger slices the Forsworn Ravager.  The Forsworn Ravager wildly swings his dual swords! You take 12 damage. What would you like to do?</t>
  </si>
  <si>
    <t>Your Dagger pierces the chest of the Forsworn Ravager. The Forsworn Ravager looks up at you and promises that three more will rise in his place, right before you decapitate him.. You survived the battle. Your health is at 52.  There are two ways forward: a large boulder scramble and a surprisingly lush plateau. Which do you choose?</t>
  </si>
  <si>
    <t>Your Dagger eviscerates the Forsworn Ravager. The Forsworn Ravager looks up at you and promises that three more will rise in his place, right before you decapitate him.. You have triumphed! You have 28 health.  There are two paths before you: a winding, icy ridge and a wide ridge. Which do you choose?</t>
  </si>
  <si>
    <t>You venture further up the mountain. Trudging through ankle deep snow, you remind yourself to enchant some frost resistance onto your boots the next time you're in town. You meditate before the last battle, dreaming of maidens and fields of wheat waiting for harvest.  Ahead of you lies a Master Necromancer. He is chanting ominously. You can attack with weapon, cast spell, use shout, or flee. What would you like to do?</t>
  </si>
  <si>
    <t>Your Dagger stabs the Master Necromancer.  The Master Necromancer commands a reanimated bear to attack you! You take 11 damage. What would you like to do?</t>
  </si>
  <si>
    <t>Your Dagger eviscerates the Master Necromancer. You expand {enemyname}'s knowledge of death by providing them with invaluable first hand experience on the topic.. You have triumphed! You have 6 health.  You pick up the bottle of cheap wine, determined to return it to its rightful owner. You made it all the way around the mountain back to where you began. Funny how walking in a circle will do that. The Khajiit scholar thanks you for retrieving his bottle of cheap wine. How could he live with it? As a reward, he gives you some Dremora fingernail clippings... These must have some alchemical use but you're not willing to eat them to find ou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quaint farm. Where would you like to go?</t>
  </si>
  <si>
    <t>Once at the Nordh village, an Imperial miner greets you. he tells you of the terrible evil lurking in a nearby ruined fort that has been terrorizing the Nordh village. Will you lend your spell and steel to his cause?</t>
  </si>
  <si>
    <t>You feel the cold dampness of the room seeping into your bones. The wispy Ghost of an ancient Nordh hero rises from the ground. Boo! You can attack with weapon, cast spell, use shout, or flee. What would you like to do?</t>
  </si>
  <si>
    <t>Your Dagger stabs the Ghost.  The Ghost attacks, but misses.. What would you like to do?</t>
  </si>
  <si>
    <t>Your Dagger pierces the chest of the Ghost. The Ghost vanishes into spectral particles.. You have triumphed! You have 84 health.  There are two ways forward: a cobwebbed passageway and a well-worn passageway. Which do you choose?</t>
  </si>
  <si>
    <t>Your Dagger cuts the Ghost. Your skill with arms has increased to Level 24. The Ghost swings at you! You take 8 damage. What would you like to do?</t>
  </si>
  <si>
    <t>Your Dagger pierces the chest of the Ghost. The Ghost vanishes into spectral particles.. You survived the battle. Your health is at 60.  You ignore the useless junk in the Ghost's inventory and find a Legendary Orcish Dagger of Burning. Oooh, shiny! There are two paths before you: a half-collapsed archway and a metal banded door. Which do you choose?</t>
  </si>
  <si>
    <t>You move deeper into the fort. A large weapon rack rests against the stone wall. An Ancient Vampire awaits you up ahead. Just your luck. He hasn't fed in days. You can attack with weapon, cast spell, use shout, or flee. What would you like to do?</t>
  </si>
  <si>
    <t>Your Dagger stabs the Ancient Vampire. Your foe has some resistance to that attack.  The Ancient Vampire drains your life essence! You take 16 damage. What would you like to do?</t>
  </si>
  <si>
    <t>Your Dagger slices the Ancient Vampire. Your foe has some resistance to that attack.  The Ancient Vampire drains your life essence! You take 16 damage. What would you like to do?</t>
  </si>
  <si>
    <t>Your Dagger cut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foggy dock; in the other is an isolated shack. Where would you like to go?</t>
  </si>
  <si>
    <t>At the foggy dock, an Altmer sailor greets you. he desperately needs you to retrieve a lock of scamp hair from an abandoned fort. Will you help the Altmer sailor?</t>
  </si>
  <si>
    <t>You see a plate covered in coins resting on a table. You accidently pick up the plate instead of the coins. The wispy Ghost of an ancient Nordh hero rises from the ground. Boo! You can attack with weapon, cast spell, use shout, or flee. What would you like to do?</t>
  </si>
  <si>
    <t>Your Dagger slashes the Ghost.  The Ghost attacks, but misses.. What would you like to do?</t>
  </si>
  <si>
    <t>Your Dagger slices into the Ghost. The Ghost vanishes into spectral particles.. You are victorious. Your health is at 92.  There are two paths before you: a black iron gate and an unlocked gate. Which do you choose?</t>
  </si>
  <si>
    <t>You move deeper into the fort. The trail of blood across the floor dampens the mood quite a bit. The wispy Ghost of an ancient Nordh hero rises from the ground. Boo! You can attack with weapon, cast spell, use shout, or flee. What would you like to do?</t>
  </si>
  <si>
    <t>Your Dagger slices into the Ghost. The Ghost vanishes into spectral particles.. You are victorious. Your health is at 68.  There are three paths forward: a scarred iron door, a hidden staircase, and a foul smelling hallway. Which do you choose?</t>
  </si>
  <si>
    <t>You move deeper into the fort. You see a plate covered in coins resting on a table. You accidently pick up the plate instead of the coins. The danger is almost palpable now. Your quest will be over soon, one way or another. A Draugr Death Overlord, clad in ebony, looks down at you. He looks pretty confident for a dead guy. You can attack with weapon, cast spell, use shout, or flee. What would you like to do?</t>
  </si>
  <si>
    <t>Your Dagger stabs the Draugr Death Overlord. Your foe is resistant to this type of attack.  The Draugr Death Overlord pummels you with Unrelenting Force! You take 12 damage. What would you like to do?</t>
  </si>
  <si>
    <t>Your Dagger stabs the Draugr Death Overlord. Your foe has some resistance to that attack.  The Draugr Death Overlord pummels you with Unrelenting Force! You take 12 damage. What would you like to do?</t>
  </si>
  <si>
    <t>Your Dagger stabs the Draugr Death Overlord. Your foe has some resistance to that attack.  The Draugr Death Overlord shouts, but you evade the attack.. What would you like to do?</t>
  </si>
  <si>
    <t>Your Dagger slashes the Draugr Death Overlord. The Draugr Death Overlord is resistant to that attack. Your skill with arms has increased to Level 25. The Draugr Death Overlord pummels you with Unrelenting Force! You take 12 damage. What would you like to do?</t>
  </si>
  <si>
    <t>Your Dagger pierces the Draugr Death Overlord. The Draugr Death Overlord is resistant to that attack.   The Draugr Death Overlord pummels you with Unrelenting Force! You take 12 damage. What would you like to do?</t>
  </si>
  <si>
    <t>Your Dagger slashes the Draugr Death Overlord. Your foe is resistant to this type of attack.  The Draugr Death Overlord pummels you with Unrelenting Force! You take 12 damage. What would you like to do?</t>
  </si>
  <si>
    <t>Your Dagger slices the Draugr Death Overlord. Your attack was not very effective.   The Draugr Death Overlord shouts, but you evade the attack.. What would you like to do?</t>
  </si>
  <si>
    <t>Your Dagger slashes the Draugr Death Overlord. The Draugr Death Overlord is resistant to that attack.  The Draugr Death Overlord pummels you with Unrelenting Force! You take 12 damage. The undead eyes of the Draugr Death Overlord glow with undead power as you die at its hands..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spooky lighthouse; in the other is a bustling tavern. Where would you like to go?</t>
  </si>
  <si>
    <t>Once at the bustling tavern, a Redguard armorer greets you. she looks quite sad. she tells you her lover was killed by a mysterious evil in a dense forest.  Will you avenge her lover?</t>
  </si>
  <si>
    <t>Your Dagger pierces the Forsworn Ravager.  The Forsworn Ravager wildly swings his dual swords! You take 12 damage. What would you like to do?</t>
  </si>
  <si>
    <t>Your Dagger slices into the Forsworn Ravager. The Forsworn Ravager looks up at you and promises that three more will rise in his place, right before you decapitate him.. You have triumphed! You have 76 health.  There are two paths before you: a misty trail and a foggy deadwood grove. Which do you choose?</t>
  </si>
  <si>
    <t>Your Dagger cuts the Forsworn Warlord.  The Forsworn Warlord wildly swings his wicked sword! You take 14 damage. What would you like to do?</t>
  </si>
  <si>
    <t>Your Dagger slashes the Forsworn Warlord.  The Forsworn Warlord attacks, but misses.. What would you like to do?</t>
  </si>
  <si>
    <t>Your Dagger stabs the Forsworn Warlord.  The Forsworn Warlord wildly swings his wicked sword! You take 14 damage. What would you like to do?</t>
  </si>
  <si>
    <t>Your Dagger slices into the Forsworn Warlord. The Forsworn Warlord looks up at you and promises that three more will rise in his place, right before you decapitate him.. You survived the battle. Your health is at 48.  There are two paths before you: a craggy hill and an overgrown footpath. Which do you choose?</t>
  </si>
  <si>
    <t>Your Dagger slices the Forsworn Warlord.  The Forsworn Warlord wildly swings his wicked sword! You take 14 damage. What would you like to do?</t>
  </si>
  <si>
    <t>Your Dagger pierces the chest of the Forsworn Warlord. The Forsworn Warlord looks up at you and promises that three more will rise in his place, right before you decapitate him.. You have triumphed! You have 20 health.  There are three paths forward: a barren hill, a misty trail, and a foot-worn stone bridge. Which do you choose?</t>
  </si>
  <si>
    <t>Your Dagger stab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n abandoned tower; in the other is a busy trading post. Where would you like to go?</t>
  </si>
  <si>
    <t>At the abandoned tower, a Nordh baker greets you. she desperately needs you to retrieve a sack of damning evidence from a misty mountain. Will you help the Nordh baker?</t>
  </si>
  <si>
    <t>Snow-covered fir trees line the mountainside.  A Forsworn Ravager lashes out at you, with a weapon that looks like it's made from human bones. You can attack with weapon, cast spell, use shout, or flee. What would you like to do?</t>
  </si>
  <si>
    <t>Your Dagger eviscerates the Forsworn Ravager. The Forsworn Ravager looks up at you and promises that three more will rise in his place, right before you decapitate him.. You have triumphed! You have 76 health.  There are three paths forward: a surprisingly lush plateau, a frosted footpath, and a loose rock scramble. Which do you choose?</t>
  </si>
  <si>
    <t>You venture further up the mountain. The crunch of your boots in the snow seems to have attracted trouble. A Forsworn Warlord stands before you. He's carrying what looks like a human heart in his hand. You can attack with weapon, cast spell, use shout, or flee. What would you like to do?</t>
  </si>
  <si>
    <t>Your Dagger cuts the Forsworn Warlord. Your skill with arms has increased to Level 26. The Forsworn Warlord wildly swings his wicked sword! You take 14 damage. What would you like to do?</t>
  </si>
  <si>
    <t>Your Dagger pierces the chest of the Forsworn Warlord. The Forsworn Warlord looks up at you and promises that three more will rise in his place, right before you decapitate him.. You have triumphed! You have 34 health.  You ignore the useless junk in the Forsworn Warlord's inventory and find a Legendary Orcish Dagger of Flames. Oooh, shiny! There are two paths before you: a snow-covered trail and a dangerous detour trail. Which do you choose?</t>
  </si>
  <si>
    <t>You venture further up the mountain. As you ascend further, you catch the scent of juniper berries on the wind. You also smell trouble. There's trouble ahead. You wish you brought a companion. A menacing Dremora Markynaz has been summoned before you. He looks ready for battle. You can attack with weapon, cast spell, use shout, or flee. What would you like to do?</t>
  </si>
  <si>
    <t>Your Dagger slashes the Dremora Markynaz.  The Dremora Markynaz charges towards you! You take 14 damage. What would you like to do?</t>
  </si>
  <si>
    <t>Your Dagger pierces the Dremora Markynaz.  The Dremora Markynaz charges towards you! You take 14 damage. What would you like to do?</t>
  </si>
  <si>
    <t>Your Dagger slices the Dremora Markynaz.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busy trading post; in the other is a fortified town. Where would you like to go?</t>
  </si>
  <si>
    <t>Once at the busy trading post, an Altmer beekeeper greets you. she tells you of the terrible evil lurking in a nearby  forest that has been terrorizing the busy trading post. Will you lend your spell and steel to her cause?</t>
  </si>
  <si>
    <t>The grove is dark and misty. Seems suspicious, even for this part of the world. A Forsworn Ravager lashes out at you, with a weapon that looks like it's made from human bones. You can attack with weapon, cast spell, use shout, or flee. What would you like to do?</t>
  </si>
  <si>
    <t>Your Dagger eviscerates the Forsworn Ravager. The Forsworn Ravager looks up at you and promises that three more will rise in his place, right before you decapitate him.. You have triumphed! You have 76 health.  There are two ways forward: a shady grove and a wooden bridge. Which do you choose?</t>
  </si>
  <si>
    <t>Your Dagger slashes the Forsworn Ravager.  The Forsworn Ravager wildly swings his dual swords! You take 12 damage. What would you like to do?</t>
  </si>
  <si>
    <t>Your Dagger slices into the Forsworn Ravager. The Forsworn Ravager looks up at you and promises that three more will rise in his place, right before you decapitate him.. You are victorious. Your health is at 52.  There are two ways forward: a muddy footpath and a well-kept trail. Which do you choose?</t>
  </si>
  <si>
    <t>Your Dagger slashes the Forsworn Warlord.  The Forsworn Warlord wildly swings his wicked sword! You take 14 damage. What would you like to do?</t>
  </si>
  <si>
    <t>Your Dagger slices into the Forsworn Warlord. The Forsworn Warlord looks up at you and promises that three more will rise in his place, right before you decapitate him.. You survived the battle. Your health is at 10.  There are three paths forward: a muddy footpath, a coniferous glade, and an overgrown footpath. Which do you choose?</t>
  </si>
  <si>
    <t>Your Dagger pierces the Forsworn Warlord. The Forsworn Warlord wildly swings his wicked sword! You take 14 damage. You fall to your knees, defeated. The Forsworn Warlord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Nordh village; in the other is a fortified town. Where would you like to go?</t>
  </si>
  <si>
    <t>At the fortified town, an Argonian house carl greets you. she desperately needs you to retrieve a book of conjuration spells from a misty mountain. Will you help the Argonian house carl?</t>
  </si>
  <si>
    <t>Your Dagger pierces the chest of the Forsworn Warlord. The Forsworn Warlord looks up at you and promises that three more will rise in his place, right before you decapitate him.. You have triumphed! You have 58 health.  There are two paths before you: a windy ridge and a dangerous detour trail. Which do you choose?</t>
  </si>
  <si>
    <t>Your Dagger slices the Forsworn Warlord. Your skill with arms has increased to Level 27. The Forsworn Warlord wildly swings his wicked sword! You take 14 damage. What would you like to do?</t>
  </si>
  <si>
    <t>Your Dagger pierces the Forsworn Warlord.  The Forsworn Warlord wildly swings his wicked sword! You take 14 damage. What would you like to do?</t>
  </si>
  <si>
    <t xml:space="preserve"> Dwarven Mace</t>
  </si>
  <si>
    <t>Your Dagger pierces the chest of the Forsworn Warlord. The Forsworn Warlord looks up at you and promises that three more will rise in his place, right before you decapitate him.. You survived the battle. Your health is at 16.  You loot the Forsworn Warlord's remains, find a  Dwarven Mace , and cast aside your old weapon. There are three paths forward: a windy ridge, an ancient Nordh bridge, and an icicle lined bridge. Which do you choose?</t>
  </si>
  <si>
    <t>Your Mace pound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n abandoned tower. Where would you like to go?</t>
  </si>
  <si>
    <t>Once at the abandoned tower, an Altmer candlemaker greets you. she looks quite sad. she tells you her cobbler was killed by a mysterious evil in a haunted cave.  Will you avenge her cobbler?</t>
  </si>
  <si>
    <t>Your Mace thoroughly pounds the Ghost. The Ghost vanishes into spectral particles.. You have triumphed! You have 76 health.  There are two ways forward: a rotating stone door and a foggy deadwood path. Which do you choose?</t>
  </si>
  <si>
    <t>You move deeper into the cave. A waterfall cascades from a shaft above filling the chamber with cool mist. As you head deeper into the cave, you discover a chest with a healing potion inside. Your health is now at 100. There are two ways forward: a rusty hinged door and a partially collapsed mineshaft. Which do you choose?</t>
  </si>
  <si>
    <t>Welcome back to Skyrim, adventurer. You scroll through your Journal menu for a refresher on your quest. Ah, yes. You vowed to aid an Altmer candlemaker by vanquishing the evil from a haunted cave that killed her cobbler. You were locked in a thrilling battle with a Ghost. You can attack with weapon, cast spell, use shout, or flee. What would you like to do?</t>
  </si>
  <si>
    <t>Your Mace pounds the Ghost.  The Ghost attacks, but misses.. What would you like to do?</t>
  </si>
  <si>
    <t>Your Mace thoroughly pounds the Ghost. The Ghost vanishes into spectral particles.. You survived the battle. Your health is at 92.  There are two ways forward: a foggy deadwood path and a crumbling mineshaft. Which do you choose?</t>
  </si>
  <si>
    <t>Your Mace thoroughly pounds the Ghost. The Ghost vanishes into spectral particles.. You survived the battle. Your health is at 68.  There are three paths forward: a rusty hinged door, a damp tunnel, and a creaking wooden door. Which do you choose?</t>
  </si>
  <si>
    <t>You move deeper into the cave. Animal tracks appear in the soft mud of the cave floor. These are new. Theres a cooking spit up ahead. You prepare some apple and cabbage stew. You heal to 100 health. There are three paths forward: a spooky path, a rusty hinged door, and a sturdy ladder. Which do you choose?</t>
  </si>
  <si>
    <t>You move deeper into the cave. Animal tracks appear in the soft mud of the cave floor. These are new. The wispy Ghost of an ancient Nordh hero rises from the ground. Boo! You can attack with weapon, cast spell, use shout, or flee. What would you like to do?</t>
  </si>
  <si>
    <t>Your Mace thoroughly pounds the Ghost. The Ghost vanishes into spectral particles.. You survived the battle. Your health is at 84.  There are two ways forward: a crumbling mineshaft and a faintly glowing tunnel. Which do you choose?</t>
  </si>
  <si>
    <t>You move deeper into the cave. Stalagmites and stalactites line the floor and ceiling, but you can't remember which one is which. You meditate before the last battle, dreaming of maidens and fields of wheat waiting for harvest.  Ahead of you lies a Master Necromancer. He is chanting ominously. You can attack with weapon, cast spell, use shout, or flee. What would you like to do?</t>
  </si>
  <si>
    <t>Your Mace pummels the Master Necromancer. Your skill with arms has increased to Level 28. The Master Necromancer commands a reanimated bear to attack you! You take 11 damage. What would you like to do?</t>
  </si>
  <si>
    <t>Your Mace pummels the Master Necromancer.  The Master Necromancer commands a reanimated bear to attack you! You take 11 damage. What would you like to do?</t>
  </si>
  <si>
    <t>Fine Dwarven Sword</t>
  </si>
  <si>
    <t>Your Mace thoroughly pounds the Master Necromancer. You expand {enemyname}'s knowledge of death by providing them with invaluable first hand experience on the topic.. You are victorious. Your health is at 62.  You loot the Master Necromancer's remains, find a Fine Dwarven Sword , and cast aside your old weapon. You have successfully cleared the cave of its dangers making Skyrim a safer place for all. You hop down a ledge and find yourself at the cave's entrance. Neat! The candlemaker thanks you for bringing justice to such evil. she hands you a notched pickaxe... You'll need to hone your craft at mining to make good use of this.. You head out on the road. You steal a sweet roll while exploring, but feel guilty and return it to its rightful owner. After walking for a while, you arrive at a crossroads.  In one direction is a Nordh village; in the other is a spooky lighthouse. Where would you like to go?</t>
  </si>
  <si>
    <t>Once at the Nordh village, a Redguard blacksmith greets you. she tells you of the terrible evil lurking in a nearby  forest that has been terrorizing the Nordh village. Will you lend your spell and steel to her cause?</t>
  </si>
  <si>
    <t>Your Sword carves the Forsworn Warlord.  The Forsworn Warlord wildly swings his wicked sword! You take 14 damage. What would you like to do?</t>
  </si>
  <si>
    <t>Your Sword strikes the Forsworn Warlord.  The Forsworn Warlord attacks, but misses.. What would you like to do?</t>
  </si>
  <si>
    <t>Your Sword impales the Forsworn Warlord. The Forsworn Warlord looks up at you and promises that three more will rise in his place, right before you decapitate him.. You are victorious. Your health is at 86.  There are two paths before you: a coniferous glade and a rock-laden hill. Which do you choose?</t>
  </si>
  <si>
    <t>Your Sword strikes the Forsworn Warlord.  The Forsworn Warlord wildly swings his wicked sword! You take 14 damage. What would you like to do?</t>
  </si>
  <si>
    <t>Your Sword pierces the Forsworn Warlord.  The Forsworn Warlord wildly swings his wicked sword! You take 14 damage. What would you like to do?</t>
  </si>
  <si>
    <t>Your Sword impales the Forsworn Warlord. The Forsworn Warlord looks up at you and promises that three more will rise in his place, right before you decapitate him.. You survived the battle. Your health is at 58.  There are two paths before you: a misty trail and a stream-filled glade. Which do you choose?</t>
  </si>
  <si>
    <t>Your Sword slashes the Forsworn Warlord.  The Forsworn Warlord wildly swings his wicked sword! You take 14 damage. What would you like to do?</t>
  </si>
  <si>
    <t>Your Sword impales the Forsworn Warlord. The Forsworn Warlord looks up at you and promises that three more will rise in his place, right before you decapitate him.. You are victorious. Your health is at 30.  There are two ways forward: a steep hill and a undisturbed glade. Which do you choose?</t>
  </si>
  <si>
    <t>You move deeper into the forest. The grove is dark and misty. Seems suspicious, even for this part of the world. Your quest is nearly finished. You check your weapon one last time as you prepare for the final battle. Glowing ashes of Atronachs lie all around your feet. A Master Conjurer blocks your path. You can attack with weapon, cast spell, use shout, or flee. What would you like to do?</t>
  </si>
  <si>
    <t>Your Sword carves the Master Conjurer.  The Master Conjurer summons a Storm Atronach to attack you! You take 11 damage. What would you like to do?</t>
  </si>
  <si>
    <t>Your Sword slashes the Master Conjurer.  The Master Conjurer summons a Storm Atronach to attack you! You take 11 damage. What would you like to do?</t>
  </si>
  <si>
    <t>Your Sword impales the Master Conjurer. The arcane Master Conjurer falls to your weapon. As they say, live by the magicka, die by the Sword, right?. You survived the battle. Your health is at 8.  You have successfully cleared the  forest of evil. This should earn you a generous reward. You realize the path through the forest loops back to where you started your quest. That would have been good to know earlier. The Redguard breathes a sigh of relief and thanks you for putting down every last one of those vile villains. They really had it coming. she tosses you a lock of hair... Gross. Who does this belong to?.  You head out on the road. You walk from Riften to White Run instead of fast traveling, then continue onwards for a time. Soon, you arrive at a crossroads.  In one direction is a small hamlet; in the other is an ancient standing stone. Where would you like to go?</t>
  </si>
  <si>
    <t>Once at the ancient standing stone, an Orc innkeeper greets you. she tells you of the terrible evil lurking in a nearby ruined fort that has been terrorizing the ancient standing stone. Will you lend your spell and steel to her cause?</t>
  </si>
  <si>
    <t>A bear skin rug stares up at you from the floor. An Ancient Vampire awaits you up ahead. Just your luck. He hasn't fed in days. You can attack with weapon, cast spell, use shout, or flee. What would you like to do?</t>
  </si>
  <si>
    <t>Your Sword strikes the Ancient Vampire. Your foe has some resistance to that attack.  The Ancient Vampire drains your life essence! You take 16 damage. What would you like to do?</t>
  </si>
  <si>
    <t>Your Sword carves the Ancient Vampire. Your foe is resistant to this type of attack.  The Ancient Vampire attempts to drain your life, but you bash him interrupting the attack.. What would you like to do?</t>
  </si>
  <si>
    <t>Your Sword carves the Ancient Vampire. The Ancient Vampire is resistant to that attack.   The Ancient Vampire drains your life essence! You take 16 damage. What would you like to do?</t>
  </si>
  <si>
    <t>Your Sword pierces the Ancient Vampire. The Ancient Vampire is resistant to that attack.   The Ancient Vampire drains your life essence! You take 16 damage. What would you like to do?</t>
  </si>
  <si>
    <t>Your Sword carve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dusty old wood mill; in the other is a fishing camp. Where would you like to go?</t>
  </si>
  <si>
    <t>You meet a Khajiit messenger at the dusty old wood mill. shes lost an item of great sentimental valuea broken soul gem. she begs you to retrieve it for her.  Will you lend your aid to this desperate messenger?</t>
  </si>
  <si>
    <t>The cave's damp odor floods your nostrils...with just a hint of skeever droppings. An Ancient Vampire awaits you up ahead. Just your luck. He hasn't fed in days. You can attack with weapon, cast spell, use shout, or flee. What would you like to do?</t>
  </si>
  <si>
    <t>Your Sword carves the Ancient Vampire. Your foe is resistant to this type of attack.  The Ancient Vampire drains your life essence! You take 16 damage. What would you like to do?</t>
  </si>
  <si>
    <t>Your Sword carves the Ancient Vampire. Your attack was not very effective.   The Ancient Vampire attempts to drain your life, but you bash him interrupting the attack.. What would you like to do?</t>
  </si>
  <si>
    <t>Your Sword strikes the Ancient Vampire. The Ancient Vampire is resistant to that attack.   The Ancient Vampire drains your life essence! You take 16 damage. What would you like to do?</t>
  </si>
  <si>
    <t>Your Sword pierces the Ancient Vampire. Your attack was not very effective.   The Ancient Vampire drains your life essence! You take 16 damage. What would you like to do?</t>
  </si>
  <si>
    <t>Your Sword slash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Daedric shrine. Where would you like to go?</t>
  </si>
  <si>
    <t>Once at the Daedric shrine, a Wood Elf mercenary greets you. he looks quite sad. he tells you his friend was killed by a mysterious evil in an abandoned fort.  Will you avenge his friend?</t>
  </si>
  <si>
    <t>A large brazier fills the room with firelight. An Ancient Vampire awaits you up ahead. Just your luck. He hasn't fed in days. You can attack with weapon, cast spell, use shout, or flee. What would you like to do?</t>
  </si>
  <si>
    <t>Your Sword pierces the Ancient Vampire. Your foe is resistant to this type of attack.  The Ancient Vampire drains your life essence! You take 16 damage. What would you like to do?</t>
  </si>
  <si>
    <t>Your Sword slashes the Ancient Vampire. Your foe is resistant to this type of attack.  The Ancient Vampire attempts to drain your life, but you bash him interrupting the attack.. What would you like to do?</t>
  </si>
  <si>
    <t>Your Sword strikes the Ancient Vampire. Your foe is resistant to this type of attack.  The Ancient Vampire attempts to drain your life, but you bash him interrupting the attack.. What would you like to do?</t>
  </si>
  <si>
    <t>Your Sword cuts deeply into the Ancient Vampire. An eternity is cut short as the Ancient Vampire falls, leaving only a pile of glowing dust behind.. You survived the battle. Your health is at 4.  There are two ways forward: a cobwebbed passageway and a portcullis gate. Which do you choose?</t>
  </si>
  <si>
    <t>Your Sword carves the Forsworn Warlord.  The Forsworn Warlord attacks, but misses.. What would you like to do?</t>
  </si>
  <si>
    <t>Your Sword pierces the Forsworn Warlord. The Forsworn Warlord wildly swings his wicked sword! You take 14 damage. You fall to your knees, defeated. The Forsworn Warlord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spooky lighthouse. Where would you like to go?</t>
  </si>
  <si>
    <t>Once at the Nordh village, a Nordh house carl greets you. she tells you of the terrible evil lurking in a nearby cave that has been terrorizing the Nordh village. Will you lend your spell and steel to her cause?</t>
  </si>
  <si>
    <t>Cracked pottery lines the walls. Inside, you find bone meal and a single septim. An Ancient Vampire awaits you up ahead. Just your luck. He hasn't fed in days. You can attack with weapon, cast spell, use shout, or flee. What would you like to do?</t>
  </si>
  <si>
    <t>Your Sword pierces the Ancient Vampire. Your attack was not very effective. Your skill with arms has increased to Level 30. The Ancient Vampire drains your life essence! You take 16 damage. What would you like to do?</t>
  </si>
  <si>
    <t>Your Sword carves the Ancient Vampire. Your foe has some resistance to that attack.  The Ancient Vampire drains your life essence! You take 16 damage. What would you like to do?</t>
  </si>
  <si>
    <t>Your Sword carve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Daedric shrine. Where would you like to go?</t>
  </si>
  <si>
    <t>Once at the ancient standing stone, a Khajiit mercenary greets you. he tells you of the terrible evil lurking in a nearby  forest that has been terrorizing the ancient standing stone. Will you lend your spell and steel to his cause?</t>
  </si>
  <si>
    <t>Your Sword impales the Forsworn Warlord. The Forsworn Warlord looks up at you and promises that three more will rise in his place, right before you decapitate him.. You have triumphed! You have 72 health.  There are two ways forward: a undisturbed glade and a flower-lined footpath. Which do you choose?</t>
  </si>
  <si>
    <t>Your Sword cuts deeply into the Forsworn Warlord. The Forsworn Warlord looks up at you and promises that three more will rise in his place, right before you decapitate him.. You survived the battle. Your health is at 44.  There are two ways forward: a coniferous glade and a vine-covered bridge. Which do you choose?</t>
  </si>
  <si>
    <t>Your Sword pierces the Forsworn Warlord.  The Forsworn Warlord attacks, but misses.. What would you like to do?</t>
  </si>
  <si>
    <t>Your Sword digs into the Forsworn Warlord. The Forsworn Warlord looks up at you and promises that three more will rise in his place, right before you decapitate him.. You are victorious. Your health is at 30.  There are three paths forward: a wooden bridge, a muddy footpath, and a barren hill. Which do you choose?</t>
  </si>
  <si>
    <t>You move deeper into the forest. There's Hanging Moss all around but you decide not to gather it. You sharpen your blade, preparing for the last battle.  A mighty roar rends the sky and an Elder Dragon swoops down to devour you. You can attack with weapon, cast spell, use shout, or flee. What would you like to do?</t>
  </si>
  <si>
    <t>Your Sword carves the Elder Dragon.  The Elder Dragon shouts with incredible power! You take 25 damage. What would you like to do?</t>
  </si>
  <si>
    <t>Your Sword slashe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Nordh village; in the other is a bustling tavern. Where would you like to go?</t>
  </si>
  <si>
    <t>Once at the bustling tavern, a Khajiit adventurer greets you. he looks quite sad. he tells you his friend was killed by a mysterious evil in an abandoned fort.  Will you avenge his friend?</t>
  </si>
  <si>
    <t>Stone Nordh statues line the walls. Who were these warriors, you wonder? The wispy Ghost of an ancient Nordh hero rises from the ground. Boo! You can attack with weapon, cast spell, use shout, or flee. What would you like to do?</t>
  </si>
  <si>
    <t>Your Sword carves the Ghost.  The Ghost attacks, but misses.. What would you like to do?</t>
  </si>
  <si>
    <t>Your Sword impales the Ghost. The Ghost vanishes into spectral particles.. You survived the battle. Your health is at 84.  There are three paths forward: a suspiciously ordinary door, a scarred iron door, and an unlocked gate. Which do you choose?</t>
  </si>
  <si>
    <t>You move deeper into the fort. A skeever roasts on a spit in the hearth, unattended. The wispy Ghost of an ancient Nordh hero rises from the ground. Boo! You can attack with weapon, cast spell, use shout, or flee. What would you like to do?</t>
  </si>
  <si>
    <t>Your Sword slashes the Ghost.  The Ghost swings at you! You take 8 damage. What would you like to do?</t>
  </si>
  <si>
    <t>Your Sword cuts deeply into the Ghost. The Ghost vanishes into spectral particles.. You have triumphed! You have 68 health.  There are three paths forward: a peaked archway, a definitley not booby trapped hallway, and a crumbling staircase. Which do you choose?</t>
  </si>
  <si>
    <t>Your Sword strikes the Ancient Vampire. Your foe is resistant to this type of attack. Your skill with arms has increased to Level 31. The Ancient Vampire drains your life essence! You take 16 damage. What would you like to do?</t>
  </si>
  <si>
    <t>Your Sword pierces the Ancient Vampire. Your foe has some resistance to that attack.  The Ancient Vampire drains your life essence! You take 16 damage. What would you like to do?</t>
  </si>
  <si>
    <t>Your Sword pierce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but forget about the precious ingots in your pockets and go back to town. You sell them and head out on the road again. Soon, you arrive at a crossroads.  In one direction is a busy trading post; in the other is a Nordh village. Where would you like to go?</t>
  </si>
  <si>
    <t>Once at the busy trading post, a Breton trader greets you. he looks quite sad. he tells you his cousin was killed by a mysterious evil in a misty mountain.  Will you avenge his cousin?</t>
  </si>
  <si>
    <t>Your Sword impales the Forsworn Warlord. The Forsworn Warlord looks up at you and promises that three more will rise in his place, right before you decapitate him.. You survived the battle. Your health is at 72.  There are two ways forward: a rickety wood and rope bridge and a narrow stone trail. Which do you choose?</t>
  </si>
  <si>
    <t>You venture further up the mountain. You pause for a moment to catch your breath in the thin air. A Forsworn Warlord stands before you. He's carrying what looks like a human heart in his hand. You can attack with weapon, cast spell, use shout, or flee. What would you like to do?</t>
  </si>
  <si>
    <t>Your Sword cuts deeply into the Forsworn Warlord. The Forsworn Warlord looks up at you and promises that three more will rise in his place, right before you decapitate him.. You have triumphed! You have 44 health.  There are two ways forward: a snow-covered trail and a frosted footpath. Which do you choose?</t>
  </si>
  <si>
    <t>Your Sword cuts deeply into the Forsworn Warlord. The Forsworn Warlord looks up at you and promises that three more will rise in his place, right before you decapitate him.. You survived the battle. Your health is at 30.  There are three paths forward: a perilous footpath, a natural stone bridge, and a frozen ice bridge. Which do you choose?</t>
  </si>
  <si>
    <t>You venture further up the mountain. You arrived at crumbling tower, nearly collapsing under its own ancient weight.   You ready your Thu'um for the final battle. All of the corpses around you suddenly start to groan and move. An Arch Necromancer is controlling them like a puppet master. You can attack with weapon, cast spell, use shout, or flee. What would you like to do?</t>
  </si>
  <si>
    <t>Your Sword slashes the Arch Necromancer.  The Arch Necromancer commands a Draugr army to destroy you, but you avoid their attacks.. What would you like to do?</t>
  </si>
  <si>
    <t>Your Sword carves the Arch Necromancer.  The Arch Necromancer commands a Draugr army to swarm you.! You take 12 damage. What would you like to do?</t>
  </si>
  <si>
    <t>Your Sword strikes the Arch Necromancer.  The Arch Necromancer commands a Draugr army to swarm you.! You take 12 damage. What would you like to do?</t>
  </si>
  <si>
    <t>Your Sword cuts deeply into the Arch Necromancer. You expand {enemyname}'s knowledge of death by providing them with invaluable first hand experience on the topic.. You are victorious. Your health is at 6.  You have successfully cleared the mountain pass of its dangers making Skyrim a safer place for all. You made it all the way around the mountain back to where you began. Funny how walking in a circle will do that. The trader thanks you for bringing justice to such evil. he hands you a book of magic... You open it and see wizard doodles covering the margins, but no new spells.. You head out on the road and pass a guard. I heard about you and your honeyed words, he mutters to you, utterly lacking your characteristic swagger. You arrive at a crossroads.  In one direction is a fishing camp; in the other is a foggy dock. Where would you like to go?</t>
  </si>
  <si>
    <t>At the fishing camp, a Breton blacksmith greets you. he desperately needs you to retrieve a ruby from a haunted cave. Will you help the Breton blacksmith?</t>
  </si>
  <si>
    <t>After entering the chamber, you notice a vein of iron oar. You sigh. If only there were a way to turn it into gold. An Ancient Vampire awaits you up ahead. Just your luck. He hasn't fed in days. You can attack with weapon, cast spell, use shout, or flee. What would you like to do?</t>
  </si>
  <si>
    <t>Your Sword slashes the Ancient Vampire. The Ancient Vampire is resistant to that attack.   The Ancient Vampire drains your life essence! You take 16 damage. What would you like to do?</t>
  </si>
  <si>
    <t>Your Sword pierces the Ancient Vampire. Your foe has some resistance to that attack.  The Ancient Vampire attempts to drain your life, but you bash him interrupting the attack.. What would you like to do?</t>
  </si>
  <si>
    <t>Your Sword strikes the Ancient Vampire. Your foe has some resistance to that attack. Your skill with arms has increased to Level 32. The Ancient Vampire drains your life essence! You take 16 damage. What would you like to do?</t>
  </si>
  <si>
    <t>Legendary Dwarven War Axe</t>
  </si>
  <si>
    <t>Your Sword cuts deeply into the Ancient Vampire. An eternity is cut short as the Ancient Vampire falls, leaving only a pile of glowing dust behind.. You survived the battle. Your health is at 20.  You loot the Ancient Vampire's remains, find a Legendary Dwarven War Axe , and cast aside your old weapon. There are two paths before you: a crumbling mineshaft and a mushroom-covered tunnel. Which do you choose?</t>
  </si>
  <si>
    <t>You move deeper into the cave. You examine the twisting tunnels carefully and inspect your map. Easy to get lost down here. The wispy Ghost of an ancient Nordh hero rises from the ground. Boo! You can attack with weapon, cast spell, use shout, or flee. What would you like to do?</t>
  </si>
  <si>
    <t>Your War Axe chops the Ghost.  The Ghost swings at you! You take 8 damage. What would you like to do?</t>
  </si>
  <si>
    <t>Your War Axe hacks the Ghost.  The Ghost attacks, but misses.. What would you like to do?</t>
  </si>
  <si>
    <t>Your War Axe chops the Ghost.  The Ghost attacks, but misses.. What would you like to do?</t>
  </si>
  <si>
    <t>Your War Axe slashes deeply into the Ghost. The Ghost vanishes into spectral particles.. You are victorious. Your health is at 12.  There are three paths forward: a waterlogged corridor, a rusty hinged door, and a low-ceilinged corridor. Which do you choose?</t>
  </si>
  <si>
    <t>You move deeper into the cave. The drip drop of trickling water reverberates off the cave's walls. An Ancient Vampire awaits you up ahead. Just your luck. He hasn't fed in days. You can attack with weapon, cast spell, use shout, or flee. What would you like to do?</t>
  </si>
  <si>
    <t>Your War Axe chop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using Unrelenting Force on a goat, you arrive at a crossroads.  In one direction is a bustling tavern; in the other is a foggy dock. Where would you like to go?</t>
  </si>
  <si>
    <t>Once at the bustling tavern, a Dark Elf bard greets you. she looks quite sad. she tells you her cousin was killed by a mysterious evil in a dense forest.  Will you avenge her cousin?</t>
  </si>
  <si>
    <t>There's Hanging Moss all around but you decide not to gather it. A Forsworn Warlord stands before you. He's carrying what looks like a human heart in his hand. You can attack with weapon, cast spell, use shout, or flee. What would you like to do?</t>
  </si>
  <si>
    <t>Your War Axe chops the Forsworn Warlord.  The Forsworn Warlord wildly swings his wicked sword! You take 14 damage. What would you like to do?</t>
  </si>
  <si>
    <t>Your War Axe slashes deeply into the Forsworn Warlord. The Forsworn Warlord looks up at you and promises that three more will rise in his place, right before you decapitate him.. You have triumphed! You have 72 health.  There are two ways forward: a magnificent glade and a massive fallen tree bridge. Which do you choose?</t>
  </si>
  <si>
    <t>You move deeper into the forest. The sounds of the forest fill your ears. There's danger on the wind. A Forsworn Warlord stands before you. He's carrying what looks like a human heart in his hand. You can attack with weapon, cast spell, use shout, or flee. What would you like to do?</t>
  </si>
  <si>
    <t>Your War Axe hacks the Forsworn Warlord.  The Forsworn Warlord wildly swings his wicked sword! You take 14 damage. What would you like to do?</t>
  </si>
  <si>
    <t>Your War Axe rends the Forsworn Warlord.  The Forsworn Warlord wildly swings his wicked sword! You take 14 damage. What would you like to do?</t>
  </si>
  <si>
    <t>Your War Axe viciously rends the Forsworn Warlord. The Forsworn Warlord looks up at you and promises that three more will rise in his place, right before you decapitate him.. You survived the battle. Your health is at 44.  There are two paths before you: a blossoming grove and a craggy hill. Which do you choose?</t>
  </si>
  <si>
    <t>Your War Axe viciously rends the Forsworn Warlord. The Forsworn Warlord looks up at you and promises that three more will rise in his place, right before you decapitate him.. You are victorious. Your health is at 16.  There are two paths before you: a shady grove and a magnificent glade. Which do you choose?</t>
  </si>
  <si>
    <t>You move deeper into the forest. An ancient grove sits in peaceful isolation. Something tells you that peace is about to end. Theres a cooking spit in an abandoned camp up ahead. You prepare some apple and cabbage stew. Your health is now at 66. There are three paths forward: an ancestral grove, a foot-worn stone bridge, and a coniferous glade. Which do you choose?</t>
  </si>
  <si>
    <t>Your War Axe viciously rends the Forsworn Warlord. The Forsworn Warlord looks up at you and promises that three more will rise in his place, right before you decapitate him.. You survived the battle. Your health is at 38.  There are three paths forward: a barren hill, a muddy footpath, and a shady grove. Which do you choose?</t>
  </si>
  <si>
    <t>You move deeper into the forest. There's Hanging Moss all around but you decide not to gather it. You adjust your armor and crack your knuckles before readying a spell in each hand. Your eyebrows singe and your skin burns. An Arch Pyromancer prepares to launch a fireball directly at you. You can attack with weapon, cast spell, use shout, or flee. What would you like to do?</t>
  </si>
  <si>
    <t>Your War Axe chops the Arch Pyromancer.  The Arch Pyromancer launches a lightning storm from his palms! You take 16 damage. What would you like to do?</t>
  </si>
  <si>
    <t>Your War Axe chops the Arch Pyromancer.  The Arch Pyromancer attacks, but misses.. What would you like to do?</t>
  </si>
  <si>
    <t>Your War Axe slashes deeply into the Arch Pyromancer. The Arch Pyromancer's eyes are filled with shock. he never imagined death at the hands of a mere adventurer.. You survived the battle. Your health is at 22.  You have successfully cleared the  forest of its dangers making Skyrim a safer place for all. You realize the path through the forest loops back to where you started your quest. That would have been good to know earlier. The bard thanks you for bringing justice to such evil. she hands you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Nordh village. Where would you like to go?</t>
  </si>
  <si>
    <t>At the isolated shack, an Orc Vigilant of Stendarr greets you. she desperately needs you to retrieve a wedding band from a misty mountain. Will you help the Orc Vigilant of Stendarr?</t>
  </si>
  <si>
    <t>An icy plateau stretches out before you.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72.  There are three paths forward: an ancient Nordh bridge, a slippery rock scramble, and a perilous footpath. Which do you choose?</t>
  </si>
  <si>
    <t>Welcome back to Skyrim, adventurer. You scroll through your Journal menu for a refresher on your quest. You agreed to help an Orc Vigilant of Stendarr by retrieving her wedding band from a misty mountain. You were locked in a thrilling battle with a Forsworn Warlord. You can attack with weapon, cast spell, use shout, or flee. What would you like to do?</t>
  </si>
  <si>
    <t>Your War Axe viciously rends the Forsworn Warlord. The Forsworn Warlord looks up at you and promises that three more will rise in his place, right before you decapitate him.. You have triumphed! You have 44 health.  You ignore the useless junk in the Forsworn Warlord's inventory and find a Legendary Dwarven Battleaxe of Arcing. Oooh, shiny! There are three paths forward: a large boulder scramble, a treeless plateau, and a natural stone bridge. Which do you choose?</t>
  </si>
  <si>
    <t>You venture further up the mountain. A gust of cold wind almost knocks you over. You're nearly finished here, you realize. Of course, the hardest battle is yet to come.  The blood in your veins suddenly turns to ice. An Arch Cryomancer begins to cast a powerful spell. You can attack with weapon, cast spell, use shout, or flee. What would you like to do?</t>
  </si>
  <si>
    <t>Your Battleaxe hacks the Arch Cryomancer.  The Arch Cryomancer lobs a massive fireball towards you! You take 16 damage. What would you like to do?</t>
  </si>
  <si>
    <t>Your Battleaxe rends the Arch Cryomancer.  The Arch Cryomancer attacks, but misses.. What would you like to do?</t>
  </si>
  <si>
    <t>Your Battleaxe rends the Arch Cryomancer.  The Arch Cryomancer lobs a massive fireball towards you! You take 16 damage. What would you like to do?</t>
  </si>
  <si>
    <t>Your Battleaxe decapitates the Arch Cryomancer. The Arch Cryomancer's eyes are filled with shock. he never imagined death at the hands of a mere adventurer.. You survived the battle. Your health is at 12.  You have successfully retrieved the wedding band. This should fetch a nice reward. You made it all the way around the mountain back to where you began. Funny how walking in a circle will do that. The Vigilant of Stendarr looks at the wedding band, relieved. she thanks you and rewards you with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busy trading post; in the other is a bustling tavern. Where would you like to go?</t>
  </si>
  <si>
    <t>Once at the bustling tavern, a Khajiit beggar greets you. he tells you of the terrible evil lurking in a nearby cave that has been terrorizing the bustling tavern. Will you lend your spell and steel to his cause?</t>
  </si>
  <si>
    <t>Fresh giant spider eggs sit on the floor. You could swear on of them moved. An Ancient Vampire awaits you up ahead. Just your luck. He hasn't fed in days. You can attack with weapon, cast spell, use shout, or flee. What would you like to do?</t>
  </si>
  <si>
    <t>Your Battleaxe rends the Ancient Vampire. Your foe is resistant to this type of attack.  The Ancient Vampire drains your life essence! You take 16 damage. What would you like to do?</t>
  </si>
  <si>
    <t>Your Battleaxe rends the Ancient Vampire. Your foe has some resistance to that attack.  The Ancient Vampire drains your life essence! You take 16 damage. What would you like to do?</t>
  </si>
  <si>
    <t>Your Battleaxe chops the Ancient Vampire. The Ancient Vampire is resistant to that attack.   The Ancient Vampire drains your life essence! You take 16 damage. What would you like to do?</t>
  </si>
  <si>
    <t>Your Battleaxe hacks the Ancient Vampire. Your foe is resistant to this type of attack.  The Ancient Vampire attempts to drain your life, but you bash him interrupting the attack.. What would you like to do?</t>
  </si>
  <si>
    <t>Your Battleaxe hacks the Ancient Vampire. Your foe is resistant to this type of attack.  The Ancient Vampire drains your life essence! You take 16 damage. What would you like to do?</t>
  </si>
  <si>
    <t>Your Battleaxe chops the Ancient Vampire. Your foe has some resistance to that attack.  The Ancient Vampire drains your life essence! You take 16 damage. What would you like to do?</t>
  </si>
  <si>
    <t>Your Battleaxe hacks the Ancient Vampire. Your attack was not very effective.   The Ancient Vampire attempts to drain your life, but you bash him interrupting the attack.. What would you like to do?</t>
  </si>
  <si>
    <t>Your Battleaxe cleaves the Ancient Vampire. An eternity is cut short as the Ancient Vampire falls, leaving only a pile of glowing dust behind.. You have triumphed! You have 20 health.  There are two ways forward: a Falmer ladder and a crumbling mineshaft. Which do you choose?</t>
  </si>
  <si>
    <t>You move deeper into the cave. Cracked pottery lines the walls. Inside, you find bone meal and a single septim. An Ancient Vampire awaits you up ahead. Just your luck. He hasn't fed in days. You can attack with weapon, cast spell, use shout, or flee. What would you like to do?</t>
  </si>
  <si>
    <t>Your Battleaxe chops the Ancient Vampire. Your attack was not very effective.   The Ancient Vampire drains your life essence! You take 16 damage. What would you like to do?</t>
  </si>
  <si>
    <t>Your Battleaxe hack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 quaint farm. Where would you like to go?</t>
  </si>
  <si>
    <t>You meet a Redguard baker at the bustling tavern. shes lost an item of great sentimental valuean old shield. she begs you to retrieve it for her.  Will you lend your aid to this desperate baker?</t>
  </si>
  <si>
    <t>A large weapon rack rests against the stone wall. The wispy Ghost of an ancient Nordh hero rises from the ground. Boo! You can attack with weapon, cast spell, use shout, or flee. What would you like to do?</t>
  </si>
  <si>
    <t>Your Battleaxe rends the Ghost.  The Ghost swings at you! You take 8 damage. What would you like to do?</t>
  </si>
  <si>
    <t>Your Battleaxe cleaves the Ghost. The Ghost vanishes into spectral particles.. You are victorious. Your health is at 84.  There are two paths before you: a stone archway and a portcullis gate. Which do you choose?</t>
  </si>
  <si>
    <t>Your Battleaxe rends the Ancient Vampire. Your attack was not very effective.   The Ancient Vampire drains your life essence! You take 16 damage. What would you like to do?</t>
  </si>
  <si>
    <t>Your Battleaxe chops the Ancient Vampire. Your attack was not very effective.   The Ancient Vampire attempts to drain your life, but you bash him interrupting the attack.. What would you like to do?</t>
  </si>
  <si>
    <t>Your Battleaxe hacks the Ancient Vampire. Your foe has some resistance to that attack.  The Ancient Vampire drains your life essence! You take 16 damage. What would you like to do?</t>
  </si>
  <si>
    <t>Your Battleaxe chop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n abandoned tower; in the other is a fishing camp. Where would you like to go?</t>
  </si>
  <si>
    <t>You meet a Dark Elf innkeeper at the abandoned tower. hes lost an item of great sentimental valuea helmet with pointy horns. he begs you to retrieve it for him.  Will you lend your aid to this desperate innkeeper?</t>
  </si>
  <si>
    <t>A dead deer carcass is rotting in the center of the chamber. Something big has been here recently. The wispy Ghost of an ancient Nordh hero rises from the ground. Boo! You can attack with weapon, cast spell, use shout, or flee. What would you like to do?</t>
  </si>
  <si>
    <t>Your Battleaxe chops the Ghost.  The Ghost attacks, but misses.. What would you like to do?</t>
  </si>
  <si>
    <t>Your Battleaxe chops the Ghost.  The Ghost swings at you! You take 8 damage. What would you like to do?</t>
  </si>
  <si>
    <t>Your Battleaxe cleaves the Ghost. The Ghost vanishes into spectral particles.. You have triumphed! You have 92 health.  There are two paths before you: a rusty hinged door and a waterlogged corridor. Which do you choose?</t>
  </si>
  <si>
    <t>You move deeper into the cave. Cobwebs crisscross the walls. The webs are a little too thick for comfort. The wispy Ghost of an ancient Nordh hero rises from the ground. Boo! You can attack with weapon, cast spell, use shout, or flee. What would you like to do?</t>
  </si>
  <si>
    <t>Your Battleaxe decapitates the Ghost. The Ghost vanishes into spectral particles.. You have triumphed! You have 76 health.  There are two ways forward: a torchlit path and a makeshift ladder. Which do you choose?</t>
  </si>
  <si>
    <t>You move deeper into the cave. A waterfall cascades from a shaft above filling the chamber with cool mist. Suddenly, a chill runs up your spine. There's great danger ahead. All of the corpses around you suddenly start to groan and move. An Arch Necromancer is controlling them like a puppet master. You can attack with weapon, cast spell, use shout, or flee. What would you like to do?</t>
  </si>
  <si>
    <t>Your Battleaxe hacks the Arch Necromancer.  The Arch Necromancer commands a Draugr army to swarm you.! You take 12 damage. What would you like to do?</t>
  </si>
  <si>
    <t>Your Battleaxe rends the Arch Necromancer.  The Arch Necromancer commands a Draugr army to destroy you, but you avoid their attacks.. What would you like to do?</t>
  </si>
  <si>
    <t>Your Battleaxe cleaves the Arch Necromancer. You expand {enemyname}'s knowledge of death by providing them with invaluable first hand experience on the topic.. You have triumphed! You have 52 health.  You pick up the helmet with pointy horns, determined to return it to its rightful owner. You hop down a ledge and find yourself at the cave's entrance. Neat! The Dark Elf innkeeper thanks you for retrieving his helmet with pointy horns. How could he live with it? As a reward, he gives you a black soul gem... It's just an ordinary soul gem painted black..  You head out on the road, with your possessions all conveniently stuffed into one big chest. Soon, you arrive at a crossroads.  In one direction is a fortified town; in the other is a quaint farm. Where would you like to go?</t>
  </si>
  <si>
    <t>You meet a Redguard Vigilant of Stendarr at the fortified town. shes lost an item of great sentimental valuea useless bauble. she begs you to retrieve it for her.  Will you lend your aid to this desperate Vigilant of Stendarr?</t>
  </si>
  <si>
    <t>A narrow bridge of ancient Nordic design stands before you.  A Forsworn Warlord stands before you. He's carrying what looks like a human heart in his hand. You can attack with weapon, cast spell, use shout, or flee. What would you like to do?</t>
  </si>
  <si>
    <t>Your Battleaxe rends the Forsworn Warlord.  The Forsworn Warlord wildly swings his wicked sword! You take 14 damage. What would you like to do?</t>
  </si>
  <si>
    <t>Your Battleaxe decapitates the Forsworn Warlord. The Forsworn Warlord looks up at you and promises that three more will rise in his place, right before you decapitate him.. You are victorious. Your health is at 72.  There are two ways forward: a snow-filled plateau and an icebound trail. Which do you choose?</t>
  </si>
  <si>
    <t>Your Battleaxe hacks the Forsworn Warlord.  The Forsworn Warlord attacks, but misses.. What would you like to do?</t>
  </si>
  <si>
    <t>Your Battleaxe chops the Forsworn Warlord.  The Forsworn Warlord wildly swings his wicked sword! You take 14 damage. What would you like to do?</t>
  </si>
  <si>
    <t>Your Battleaxe terminates the Forsworn Warlord. The Forsworn Warlord looks up at you and promises that three more will rise in his place, right before you decapitate him.. You have triumphed! You have 58 health.  There are two ways forward: a narrow stone trail and a winding, icy ridge. Which do you choose?</t>
  </si>
  <si>
    <t>You venture further up the mountain. A mist seeps off a nearby frozen waterfall. One more fight. Victory or Sovngarde! All of the corpses around you suddenly start to groan and move. An Arch Necromancer is controlling them like a puppet master. You can attack with weapon, cast spell, use shout, or flee. What would you like to do?</t>
  </si>
  <si>
    <t>Your Battleaxe rends the Arch Necromancer.  The Arch Necromancer commands a Draugr army to swarm you.! You take 12 damage. What would you like to do?</t>
  </si>
  <si>
    <t>Your Battleaxe cleaves the Arch Necromancer. You expand {enemyname}'s knowledge of death by providing them with invaluable first hand experience on the topic.. You survived the battle. Your health is at 34.  You pick up the useless bauble, determined to return it to its rightful owner. You made it all the way around the mountain back to where you began. Funny how walking in a circle will do that. The Redguard Vigilant of Stendarr thanks you for retrieving her useless bauble. How could she live with it? As a reward, she gives you a stone of Barenziah... It looks nice, but let's be honest: you'll likely never complete the set. .  You head out on the road. After paying the fine for killing an innocent chickenwhich by the way was a total accidentyou arrive at a crossroads.  In one direction is an abandoned tower; in the other is a small hamlet. Where would you like to go?</t>
  </si>
  <si>
    <t>Once at the abandoned tower, an Argonian mage greets you. she looks quite sad. she tells you her mentor was killed by a mysterious evil in an abandoned fort.  Will you avenge her mentor?</t>
  </si>
  <si>
    <t>Your Battleaxe chops the Ancient Vampire. The Ancient Vampire is resistant to that attack.   The Ancient Vampire attempts to drain your life, but you bash him interrupting the attack.. What would you like to do?</t>
  </si>
  <si>
    <t>Your Battleaxe hacks the Ancient Vampire. Your attack was not very effective.   The Ancient Vampire drains your life essence! You take 16 damage. What would you like to do?</t>
  </si>
  <si>
    <t>Your Battleaxe rends the Ancient Vampire. The Ancient Vampire is resistant to that attack.   The Ancient Vampire drains your life essence! You take 16 damage. What would you like to do?</t>
  </si>
  <si>
    <t>Your Battleaxe hacks the Ancient Vampire. The Ancient Vampire is resistant to that attack.   The Ancient Vampire drains your life essence! You take 16 damage. What would you like to do?</t>
  </si>
  <si>
    <t>Your Battle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 fortified town. Where would you like to go?</t>
  </si>
  <si>
    <t>Once at the fishing camp, a Dark Elf innkeeper greets you. she tells you of the terrible evil lurking in a nearby ruined fort that has been terrorizing the fishing camp. Will you lend your spell and steel to her cause?</t>
  </si>
  <si>
    <t>Your Battleaxe cleaves the Forsworn Warlord. The Forsworn Warlord looks up at you and promises that three more will rise in his place, right before you decapitate him.. You have triumphed! You have 86 health.  There are two ways forward: a well-worn passageway and a peaked archway. Which do you choose?</t>
  </si>
  <si>
    <t>You move deeper into the fort. The walls still serve their purpose, even after years of neglect. The wispy Ghost of an ancient Nordh hero rises from the ground. Boo! You can attack with weapon, cast spell, use shout, or flee. What would you like to do?</t>
  </si>
  <si>
    <t>Your Battleaxe hacks the Ghost.  The Ghost swings at you! You take 8 damage. What would you like to do?</t>
  </si>
  <si>
    <t>Your Battleaxe terminates the Ghost. The Ghost vanishes into spectral particles.. You are victorious. Your health is at 78.  There are two ways forward: a cobwebbed passageway and a tapestry-lined hallway. Which do you choose?</t>
  </si>
  <si>
    <t>Your Battleaxe hacks the Forsworn Warlord.  The Forsworn Warlord wildly swings his wicked sword! You take 14 damage. What would you like to do?</t>
  </si>
  <si>
    <t>Your Battleaxe decapitates the Forsworn Warlord. The Forsworn Warlord looks up at you and promises that three more will rise in his place, right before you decapitate him.. You are victorious. Your health is at 50.  There are two ways forward: a black iron gate and a stone archway. Which do you choose?</t>
  </si>
  <si>
    <t>You move deeper into the fort. A bear skin rug stares up at you from the floor. An Ancient Vampire awaits you up ahead. Just your luck. He hasn't fed in days. You can attack with weapon, cast spell, use shout, or flee. What would you like to do?</t>
  </si>
  <si>
    <t>Your Battleaxe rends the Ancient Vampire. Your foe is resistant to this type of attack.  The Ancient Vampire attempts to drain your life, but you bash him interrupting the attack.. What would you like to do?</t>
  </si>
  <si>
    <t>Your Battleaxe rend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quaint farm; in the other is a spooky lighthouse. Where would you like to go?</t>
  </si>
  <si>
    <t>Once at the quaint farm, a Breton Vigilant of Stendarr greets you. she tells you of the terrible evil lurking in a nearby ruined fort that has been terrorizing the quaint farm. Will you lend your spell and steel to her cause?</t>
  </si>
  <si>
    <t>Your Battleaxe cleaves the Forsworn Warlord. The Forsworn Warlord looks up at you and promises that three more will rise in his place, right before you decapitate him.. You are victorious. Your health is at 72.  There are two ways forward: a stone staircase and a well-worn passageway. Which do you choose?</t>
  </si>
  <si>
    <t>Your Battleaxe terminates the Forsworn Warlord. The Forsworn Warlord looks up at you and promises that three more will rise in his place, right before you decapitate him.. You have triumphed! You have 44 health.  There are two paths before you: a tall ancient archway and a wooden staircase. Which do you choose?</t>
  </si>
  <si>
    <t>You move deeper into the fort. Several fur covered beds rest against the walls. A myriad of cheese wheels are scattered around the room. You eat all of them and your health is now 94. There are two ways forward: a well-worn passageway and a metal banded door. Which do you choose?</t>
  </si>
  <si>
    <t>You move deeper into the fort. A skeever roasts on a spit in the hearth, unattended. An Ancient Vampire awaits you up ahead. Just your luck. He hasn't fed in days. You can attack with weapon, cast spell, use shout, or flee. What would you like to do?</t>
  </si>
  <si>
    <t>Your Battleaxe chops the Ancient Vampire. Your foe is resistant to this type of attack.  The Ancient Vampire drains your life essence! You take 16 damage. What would you like to do?</t>
  </si>
  <si>
    <t>Your Battleaxe hack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spooky lighthouse; in the other is an abandoned tower. Where would you like to go?</t>
  </si>
  <si>
    <t>You meet an Orc apothecary at the abandoned tower. hes lost an item of great sentimental valuea finely aged cheese wheel. he begs you to retrieve it for him.  Will you lend your aid to this desperate apothecary?</t>
  </si>
  <si>
    <t>Your Battleaxe hacks the Forsworn Warlord. Your skill with arms has increased to Level 36. The Forsworn Warlord wildly swings his wicked sword! You take 14 damage. What would you like to do?</t>
  </si>
  <si>
    <t xml:space="preserve"> Nordh Mace</t>
  </si>
  <si>
    <t>Your Battleaxe terminates the Forsworn Warlord. The Forsworn Warlord looks up at you and promises that three more will rise in his place, right before you decapitate him.. You are victorious. Your health is at 72.  You loot the Forsworn Warlord's remains, find a  Nordh Mace , and cast aside your old weapon. There are two paths before you: a vine-covered bridge and a thickly wooded footpath. Which do you choose?</t>
  </si>
  <si>
    <t>You move deeper into the forest. Rabbits and foxes scatter as you enter a forest clearing. You find a alchemist's satchel and greedly steal a potion from within. Your health is now at 100. There are three paths forward: a undisturbed glade, a muddy footpath, and a grassy footpath. Which do you choose?</t>
  </si>
  <si>
    <t>You move deeper into the forest. Two massive trees bend into a natural arch. A Forsworn Warlord stands before you. He's carrying what looks like a human heart in his hand. You can attack with weapon, cast spell, use shout, or flee. What would you like to do?</t>
  </si>
  <si>
    <t>Your Mace pummels the Forsworn Warlord.  The Forsworn Warlord attacks, but misses.. What would you like to do?</t>
  </si>
  <si>
    <t>Your Mace bashes the Forsworn Warlord.  The Forsworn Warlord wildly swings his wicked sword! You take 14 damage. What would you like to do?</t>
  </si>
  <si>
    <t>Your Mace thoroughly pounds the Forsworn Warlord. The Forsworn Warlord looks up at you and promises that three more will rise in his place, right before you decapitate him.. You have triumphed! You have 86 health.  There are three paths forward: an old hunting trail, a shady grove, and a foot-worn stone bridge. Which do you choose?</t>
  </si>
  <si>
    <t>Your Mace pummels the Forsworn Warlord.  The Forsworn Warlord wildly swings his wicked sword! You take 14 damage. What would you like to do?</t>
  </si>
  <si>
    <t>Your Mace thoroughly pounds the Forsworn Warlord. The Forsworn Warlord looks up at you and promises that three more will rise in his place, right before you decapitate him.. You survived the battle. Your health is at 58.  There are two ways forward: a moss-covered bridge and a cobblestone trail. Which do you choose?</t>
  </si>
  <si>
    <t>Your Mace thoroughly pounds the Forsworn Warlord. The Forsworn Warlord looks up at you and promises that three more will rise in his place, right before you decapitate him.. You are victorious. Your health is at 30.  There are two ways forward: a root-covered hill and a magnificent glade. Which do you choose?</t>
  </si>
  <si>
    <t>You move deeper into the forest. You crouch behind a fallen tree and survey the scene. You adjust your armor and crack your knuckles before readying a spell in each hand. The blood in your veins suddenly turns to ice. An Arch Cryomancer begins to cast a powerful spell. You can attack with weapon, cast spell, use shout, or flee. What would you like to do?</t>
  </si>
  <si>
    <t>Your Mace pounds the Arch Cryomancer.  The Arch Cryomancer lobs a massive fireball towards you! You take 16 damage. What would you like to do?</t>
  </si>
  <si>
    <t>Your Mace pummels the Arch Cryomancer.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quaint farm; in the other is a bustling tavern. Where would you like to go?</t>
  </si>
  <si>
    <t>You meet a Dark Elf house carl at the bustling tavern. hes lost an item of great sentimental valuea rare book. he begs you to retrieve it for him.  Will you lend your aid to this desperate house carl?</t>
  </si>
  <si>
    <t>Animal tracks appear in the soft mud of the cave floor. These are new. An Ancient Vampire awaits you up ahead. Just your luck. He hasn't fed in days. You can attack with weapon, cast spell, use shout, or flee. What would you like to do?</t>
  </si>
  <si>
    <t>Your Mace sunders the Ancient Vampire. Your attack was not very effective.   The Ancient Vampire drains your life essence! You take 16 damage. What would you like to do?</t>
  </si>
  <si>
    <t>Your Mace pummels the Ancient Vampire. The Ancient Vampire is resistant to that attack.   The Ancient Vampire drains your life essence! You take 16 damage. What would you like to do?</t>
  </si>
  <si>
    <t>Your Mace bash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n abandoned tower; in the other is a Nordh village. Where would you like to go?</t>
  </si>
  <si>
    <t>Once at the abandoned tower, an Imperial hunter greets you. she looks quite sad. she tells you her lover was killed by a mysterious evil in a dense forest.  Will you avenge her lover?</t>
  </si>
  <si>
    <t>Your Mace sunders the Forsworn Warlord.  The Forsworn Warlord wildly swings his wicked sword! You take 14 damage. What would you like to do?</t>
  </si>
  <si>
    <t>Your Mace pounds the Forsworn Warlord.  The Forsworn Warlord wildly swings his wicked sword! You take 14 damage. What would you like to do?</t>
  </si>
  <si>
    <t>Your Mace utterly crushes  the Forsworn Warlord. The Forsworn Warlord looks up at you and promises that three more will rise in his place, right before you decapitate him.. You have triumphed! You have 72 health.  There are two paths before you: a flooded evergreen grove and a misty trail. Which do you choose?</t>
  </si>
  <si>
    <t>Your Mace thoroughly pounds the Forsworn Warlord. The Forsworn Warlord looks up at you and promises that three more will rise in his place, right before you decapitate him.. You survived the battle. Your health is at 44.  There are two paths before you: a coniferous glade and a craggy hill. Which do you choose?</t>
  </si>
  <si>
    <t>Your Mace thoroughly pounds the Forsworn Warlord. The Forsworn Warlord looks up at you and promises that three more will rise in his place, right before you decapitate him.. You have triumphed! You have 16 health. Your skill with arms has increased to Level 37. You ignore the useless junk in the Forsworn Warlord's inventory and find a  Nordh War Axe . Oooh, shiny! There are two ways forward: a undisturbed glade and a rock-laden hill. Which do you choose?</t>
  </si>
  <si>
    <t>You move deeper into the forest. As you move carefully between the trees, you spot something. You find a alchemist's satchel and greedly steal a potion from within. Your health is now at 66. There are two ways forward: a grassy footpath and a craggy hill. Which do you choose?</t>
  </si>
  <si>
    <t>Your War Axe rends the Forsworn Warlord.  The Forsworn Warlord attacks, but misses.. What would you like to do?</t>
  </si>
  <si>
    <t>Your War Axe slashes deeply into the Forsworn Warlord. The Forsworn Warlord looks up at you and promises that three more will rise in his place, right before you decapitate him.. You are victorious. Your health is at 52.  There are three paths forward: a thickly wooded footpath, a blossoming grove, and a mushroom-lined trail. Which do you choose?</t>
  </si>
  <si>
    <t>You move deeper into the forest. Two fallen trees look recently felled. Must be the work of the local lumberjacks. Your quest is nearly finished. You check your weapon one last time as you prepare for the final battle. All your hairs stand up on end. An Arch Electromancer stares you down, hands full of lightning. You can attack with weapon, cast spell, use shout, or flee. What would you like to do?</t>
  </si>
  <si>
    <t>Your War Axe hacks the Arch Electromancer.  The Arch Electromancer dual casts a swirling ice storm! You take 16 damage. What would you like to do?</t>
  </si>
  <si>
    <t>Your War Axe chops the Arch Electromancer.  The Arch Electromancer dual casts a swirling ice storm! You take 16 damage. What would you like to do?</t>
  </si>
  <si>
    <t>Your War Axe slashes deeply into the Arch Electromancer. The Arch Electromancer's eyes are filled with shock. he never imagined death at the hands of a mere adventurer.. You survived the battle. Your health is at 4.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notched pickaxe... You'll need to hone your craft at mining to make good use of this.. After heading out on the road, you become overwhelmed with quest markers and turn them all off to enjoy the beautiful landscape. You soon arrive at a crossroads.  In one direction is an isolated shack; in the other is an ancient standing stone. Where would you like to go?</t>
  </si>
  <si>
    <t>Once at the ancient standing stone, a Breton bard greets you. he tells you of the terrible evil lurking in a nearby  forest that has been terrorizing the ancient standing stone. Will you lend your spell and steel to his cause?</t>
  </si>
  <si>
    <t>Your War Axe viciously rends the Forsworn Warlord. The Forsworn Warlord looks up at you and promises that three more will rise in his place, right before you decapitate him.. You survived the battle. Your health is at 72.  There are two paths before you: a well-kept trail and a foot-worn stone bridge. Which do you choose?</t>
  </si>
  <si>
    <t>Your War Axe slashes deeply into the Forsworn Warlord. The Forsworn Warlord looks up at you and promises that three more will rise in his place, right before you decapitate him.. You are victorious. Your health is at 44.  There are two paths before you: a rock-laden hill and a foggy deadwood grove. Which do you choose?</t>
  </si>
  <si>
    <t>Your War Axe viciously rends the Forsworn Warlord. The Forsworn Warlord looks up at you and promises that three more will rise in his place, right before you decapitate him.. You are victorious. Your health is at 16.  There are three paths forward: a suspiciously quiet glade, a craggy hill, and a mushroom-lined trail. Which do you choose?</t>
  </si>
  <si>
    <t>You move deeper into the forest. Jump across a shallow river and continue on. No time to dry your boots. Dovahkiin! Dovahkiin! Naal ok zin los vahriin! Wah dein! vokul!mahfaeraak ahst vaal! Sorry about that, I was just trying to set the scene before your boss battle. Your eyebrows singe and your skin burns. An Arch Pyromancer prepares to launch a fireball directly at you. You can attack with weapon, cast spell, use shout, or flee. What would you like to do?</t>
  </si>
  <si>
    <t>In one direction is a busy trading post; in the other is a foggy dock. Where would you like to go?</t>
  </si>
  <si>
    <t>Will you lend your aid to this desperate companion?</t>
  </si>
  <si>
    <t>Welcome back to Skyrim, adventurer. You had chosen to walk towards a busy trading post. You meet an Altmer companion at the busy trading post. shes lost an item of great sentimental valuea mysterious Dwemer cube. she begs you to retrieve it for her.</t>
  </si>
  <si>
    <t>Your War Axe slashes deeply into the Forsworn Warlord. The Forsworn Warlord looks up at you and promises that three more will rise in his place, right before you decapitate him.. You are victorious. Your health is at 72.  There are two ways forward: a cobwebbed passageway and a crumbling staircase. Which do you choose?</t>
  </si>
  <si>
    <t>Your War Axe rends the Ghost.  The Ghost attacks, but misses.. What would you like to do?</t>
  </si>
  <si>
    <t>Your War Axe viciously rends the Ghost. The Ghost vanishes into spectral particles.. You survived the battle. Your health is at 64.  There are two paths before you: a sagging wooden archway and a cobwebbed passageway. Which do you choose?</t>
  </si>
  <si>
    <t>You move deeper into the fort. You enter the stealthily but the clank of your boots against the stone floor gives you away. You sharpen your blade, preparing for the last battle.  The blood in your veins suddenly turns to ice. An Arch Cryomancer begins to cast a powerful spell. You can attack with weapon, cast spell, use shout, or flee. What would you like to do?</t>
  </si>
  <si>
    <t>Your War Axe rends the Arch Cryomancer.  The Arch Cryomancer lobs a massive fireball towards you! You take 16 damage. What would you like to do?</t>
  </si>
  <si>
    <t>Your War Axe chops the Arch Cryomancer.  The Arch Cryomancer lobs a massive fireball towards you! You take 16 damage. What would you like to do?</t>
  </si>
  <si>
    <t>Your War Axe slashes deeply into the Arch Cryomancer. The Arch Cryomancer's eyes are filled with shock. he never imagined death at the hands of a mere adventurer.. You survived the battle. Your health is at 16.  You pick up the mysterious Dwemer cube, determined to return it to its rightful owner. You pull a lever and a path opens to the fort's entrance. How convenient! The Altmer companion thanks you for retrieving her mysterious Dwemer cube. How could she live with it? As a reward, she gives you a pair of steel knee pads... These could really extend your adventuring career. .  You head out on the road. You stop by a tavern but ignore everyone trying to give you quests and move on. Soon, you arrive at a crossroads.  In one direction is a bustling tavern; in the other is a Daedric shrine. Where would you like to go?</t>
  </si>
  <si>
    <t>Once at the bustling tavern, a Dark Elf beekeeper greets you. he tells you of the terrible evil lurking in a nearby cave that has been terrorizing the bustling tavern. Will you lend your spell and steel to his cause?</t>
  </si>
  <si>
    <t>You splash through a shallow river and the cold water sends a chill from your feet to your spine. An Ancient Vampire awaits you up ahead. Just your luck. He hasn't fed in days. You can attack with weapon, cast spell, use shout, or flee. What would you like to do?</t>
  </si>
  <si>
    <t>Your War Axe rends the Ancient Vampire. Your foe is resistant to this type of attack.  The Ancient Vampire drains your life essence! You take 16 damage. What would you like to do?</t>
  </si>
  <si>
    <t>Your War Axe chops the Ancient Vampire. The Ancient Vampire is resistant to that attack.   The Ancient Vampire drains your life essence! You take 16 damage. What would you like to do?</t>
  </si>
  <si>
    <t>Your War Axe hacks the Ancient Vampire. Your foe is resistant to this type of attack. Your skill with arms has increased to Level 38. The Ancient Vampire drains your life essence! You take 16 damage. What would you like to do?</t>
  </si>
  <si>
    <t>Your War Axe hacks the Ancient Vampire. Your attack was not very effective.   The Ancient Vampire drains your life essence! You take 16 damage. What would you like to do?</t>
  </si>
  <si>
    <t>Your War Axe hacks the Ancient Vampire. The Ancient Vampire is resistant to that attack.   The Ancient Vampire drains your life essence! You take 16 damage. What would you like to do?</t>
  </si>
  <si>
    <t>Your War Axe rends the Ancient Vampire. Your attack was not very effective.   The Ancient Vampire drains your life essence! You take 16 damage. What would you like to do?</t>
  </si>
  <si>
    <t>Your War Axe hack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busy trading post; in the other is a dusty old wood mill. Where would you like to go?</t>
  </si>
  <si>
    <t>Once at the busy trading post, a Khajiit scholar greets you. he tells you of the terrible evil lurking in a nearby mountain pass that has been terrorizing the busy trading post. Will you lend your spell and steel to his cause?</t>
  </si>
  <si>
    <t>As you ascend further, you catch the scent of juniper berries on the wind. You also smell trouble.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72 health.  There are three paths forward: a wide ridge, a carved footpath, and a natural stone bridge. Which do you choose?</t>
  </si>
  <si>
    <t>You venture further up the mountain. An icy plateau stretches out before you. A Forsworn Warlord stands before you. He's carrying what looks like a human heart in his hand. You can attack with weapon, cast spell, use shout, or flee. What would you like to do?</t>
  </si>
  <si>
    <t>Your War Axe chops the Forsworn Warlord.  The Forsworn Warlord attacks, but misses.. What would you like to do?</t>
  </si>
  <si>
    <t>Your War Axe slashes deeply into the Forsworn Warlord. The Forsworn Warlord looks up at you and promises that three more will rise in his place, right before you decapitate him.. You have triumphed! You have 58 health.  There are two ways forward: a slippery rock scramble and a steep scramble. Which do you choose?</t>
  </si>
  <si>
    <t>You venture further up the mountain. As you ascend the mountain's path, a snow fox darts from view.  You cross paths with a wandering Vigilant of Stendarr. He offers to heal your wounds in exchange for listening to his sermon. Your health is now at 100. There are three paths forward: a frost-covered scramble, an ancient Nordh bridge, and a windswept plateau. Which do you choose?</t>
  </si>
  <si>
    <t>Your War Axe viciously rends the Forsworn Warlord. The Forsworn Warlord looks up at you and promises that three more will rise in his place, right before you decapitate him.. You survived the battle. Your health is at 72.  There are three paths forward: a wide ridge, a frozen ice bridge, and an icebound trail. Which do you choose?</t>
  </si>
  <si>
    <t>Your War Axe slashes deeply into the Forsworn Warlord. The Forsworn Warlord looks up at you and promises that three more will rise in his place, right before you decapitate him.. You are victorious. Your health is at 44.  There are two paths before you: a snowberry-lined footpath and a frost-covered scramble. Which do you choose?</t>
  </si>
  <si>
    <t>You venture further up the mountain. Trudging through ankle deep snow, you remind yourself to enchant some frost resistance onto your boots the next time you're in town. One more fight. This could be tough. A harsh cackle breaks the silence; a Dremora Valkynaz is taunting you. You can attack with weapon, cast spell, use shout, or flee. What would you like to do?</t>
  </si>
  <si>
    <t>Your War Axe rends the Dremora Valkynaz.  The Dremora Valkynaz hurls a fireball at you! You take 16 damage. What would you like to do?</t>
  </si>
  <si>
    <t>Your War Axe chops the Dremora Valkynaz.  The Dremora Valkynaz attacks, but misses.. What would you like to do?</t>
  </si>
  <si>
    <t>Your War Axe rends the Dremora Valkynaz.  The Dremora Valkynaz attacks, but misses.. What would you like to do?</t>
  </si>
  <si>
    <t>Your War Axe hacks the Dremora Valkynaz.  The Dremora Valkynaz hurls a fireball at you! You take 16 damage. What would you like to do?</t>
  </si>
  <si>
    <t>Your War Axe slashes deeply into the Dremora Valkynaz. The Dremora Valkynaz dies with a curse on its lips, unable to escape through Daedric portal it summoned.. You are victorious. Your health is at 12.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fishing camp; in the other is a small hamlet. Where would you like to go?</t>
  </si>
  <si>
    <t>You meet an Imperial alchemist at the fishing camp. shes lost an item of great sentimental valuea perfectly-tuned lute. she begs you to retrieve it for her.  Will you lend your aid to this desperate alchemist?</t>
  </si>
  <si>
    <t>Your War Axe viciously rends the Forsworn Warlord. The Forsworn Warlord looks up at you and promises that three more will rise in his place, right before you decapitate him.. You have triumphed! You have 72 health.  There are two paths before you: a tree-lined trail and a treeless plateau. Which do you choose?</t>
  </si>
  <si>
    <t>Your War Axe slashes deeply into the Forsworn Warlord. The Forsworn Warlord looks up at you and promises that three more will rise in his place, right before you decapitate him.. You have triumphed! You have 58 health.  There are two ways forward: a windswept plateau and an exposed ridge. Which do you choose?</t>
  </si>
  <si>
    <t>Your War Axe slashes deeply into the Forsworn Warlord. The Forsworn Warlord looks up at you and promises that three more will rise in his place, right before you decapitate him.. You have triumphed! You have 30 health.  There are two ways forward: an icebound trail and a treeless plateau. Which do you choose?</t>
  </si>
  <si>
    <t>You venture further up the mountain. The path slopes steeply upwards. You'd better watch your step. You ready your Thu'um for the final battle. The blood in your veins suddenly turns to ice. An Arch Cryomancer begins to cast a powerful spell. You can attack with weapon, cast spell, use shout, or flee. What would you like to do?</t>
  </si>
  <si>
    <t>Your War Axe rends the Arch Cryomancer. Your skill with arms has increased to Level 39. The Arch Cryomancer lobs a massive fireball towards you! You take 16 damage. What would you like to do?</t>
  </si>
  <si>
    <t>Your War Axe hacks the Arch Cryomancer.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busy trading post; in the other is a spooky lighthouse. Where would you like to go?</t>
  </si>
  <si>
    <t>Once at the busy trading post, an Argonian miner greets you. she looks quite sad. she tells you her personal chef was killed by a mysterious evil in an abandoned fort.  Will you avenge her personal chef?</t>
  </si>
  <si>
    <t>Your War Axe viciously rends the Forsworn Warlord. The Forsworn Warlord looks up at you and promises that three more will rise in his place, right before you decapitate him.. You survived the battle. Your health is at 72.  There are two ways forward: a half-collapsed archway and a definitley not booby trapped hallway. Which do you choose?</t>
  </si>
  <si>
    <t>You move deeper into the fort. The room is dimly lit by tall candles. Theres a cooking spit up ahead. You prepare some apple and cabbage stew. You heal to 100 health. There are three paths forward: a suspiciously ordinary door, a black iron gate, and a foul smelling hallway. Which do you choose?</t>
  </si>
  <si>
    <t>You move deeper into the fort. You come to a long banquet hall. The table is set but the guests are just bones.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are victorious. Your health is at 72.  There are two ways forward: a stone staircase and a metal banded door. Which do you choose?</t>
  </si>
  <si>
    <t>You move deeper into the fort. A large weapon rack rests against the stone wall. The wispy Ghost of an ancient Nordh hero rises from the ground. Boo! You can attack with weapon, cast spell, use shout, or flee. What would you like to do?</t>
  </si>
  <si>
    <t>Your War Axe hacks the Ghost.  The Ghost swings at you! You take 8 damage. What would you like to do?</t>
  </si>
  <si>
    <t>Your War Axe viciously rends the Ghost. The Ghost vanishes into spectral particles.. You have triumphed! You have 56 health.  There are two ways forward: a musty passageway and a definitley not booby trapped hallway. Which do you choose?</t>
  </si>
  <si>
    <t>You move deeper into the fort. The walls still serve their purpose, even after years of neglect. An Ancient Vampire awaits you up ahead. Just your luck. He hasn't fed in days. You can attack with weapon, cast spell, use shout, or flee. What would you like to do?</t>
  </si>
  <si>
    <t>Your War Axe hacks the Ancient Vampire. Your foe is resistant to this type of attack.  The Ancient Vampire drains your life essence! You take 16 damage. What would you like to do?</t>
  </si>
  <si>
    <t>Your War Axe hacks the Ancient Vampire. Your foe is resistant to this type of attack.  The Ancient Vampire attempts to drain your life, but you bash him interrupting the attack.. What would you like to do?</t>
  </si>
  <si>
    <t>Your War Axe chop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n isolated shack; in the other is an abandoned tower. Where would you like to go?</t>
  </si>
  <si>
    <t>At the abandoned tower, an Altmer shopkeeper greets you. he desperately needs you to retrieve a helmet with pointy horns from a misty mountain. Will you help the Altmer shopkeeper?</t>
  </si>
  <si>
    <t>Your War Axe viciously rends the Forsworn Warlord. The Forsworn Warlord looks up at you and promises that three more will rise in his place, right before you decapitate him.. You are victorious. Your health is at 72.  There are three paths forward: a windswept plateau, a carved footpath, and a narrow stone trail. Which do you choose?</t>
  </si>
  <si>
    <t>Your War Axe viciously rends the Forsworn Warlord. The Forsworn Warlord looks up at you and promises that three more will rise in his place, right before you decapitate him.. You are victorious. Your health is at 44.  There are two paths before you: a shaded ridge and an icicle lined bridge. Which do you choose?</t>
  </si>
  <si>
    <t>You venture further up the mountain. Snow-covered fir trees line the mountainside.  One more foe left to slay. This is it. All your hairs stand up on end. An Arch Electromancer stares you down, hands full of lightning. You can attack with weapon, cast spell, use shout, or flee. What would you like to do?</t>
  </si>
  <si>
    <t>Your War Axe slashes deeply into the Arch Electromancer. The Arch Electromancer's eyes are filled with shock. he never imagined death at the hands of a mere adventurer.. You survived the battle. Your health is at 12.  You have successfully retrieved the helmet with pointy horns. This should fetch a nice reward. You made it all the way around the mountain back to where you began. Funny how walking in a circle will do that. The shopkeeper looks at the helmet with pointy horns, relieved. he thanks you and rewards you with a lock of hair... Gross. Who does this belong to?.   You head out on the road. After chasing butterflies for an embarrassing amount of time, you arrive at a crossroads.  In one direction is a fortified town; in the other is a small hamlet. Where would you like to go?</t>
  </si>
  <si>
    <t>Once at the fortified town, a Wood Elf bard greets you. he looks quite sad. he tells you his partner was killed by a mysterious evil in a haunted cave.  Will you avenge his partner?</t>
  </si>
  <si>
    <t>Lit torches hang from the walls. Who's maintaining these, you wonder? An Ancient Vampire awaits you up ahead. Just your luck. He hasn't fed in days. You can attack with weapon, cast spell, use shout, or flee. What would you like to do?</t>
  </si>
  <si>
    <t>Your War Axe hacks the Ancient Vampire. Your attack was not very effective.   The Ancient Vampire attempts to drain your life, but you bash him interrupting the attack.. What would you like to do?</t>
  </si>
  <si>
    <t>Your War Axe chops the Ancient Vampire. Your foe is resistant to this type of attack.  The Ancient Vampire attempts to drain your life, but you bash him interrupting the attack.. What would you like to do?</t>
  </si>
  <si>
    <t>Your War Axe chops the Ancient Vampire. Your foe is resistant to this type of attack.  The Ancient Vampire drains your life essence! You take 16 damage. What would you like to do?</t>
  </si>
  <si>
    <t>Your War Axe rends the Ancient Vampire. The Ancient Vampire is resistant to that attack.   The Ancient Vampire drains your life essence! You take 16 damage. What would you like to do?</t>
  </si>
  <si>
    <t>Your War Axe rends the Ancient Vampire. Your foe has some resistance to that attack.  The Ancient Vampire drains your life essence! You take 16 damage. What would you like to do?</t>
  </si>
  <si>
    <t>Flawless Nordh War Axe</t>
  </si>
  <si>
    <t>Your War Axe viciously rends the Ancient Vampire. An eternity is cut short as the Ancient Vampire falls, leaving only a pile of glowing dust behind.. You have triumphed! You have 36 health. Your skill with arms has increased to Level 40. You loot the Ancient Vampire's remains, find a Flawless Nordh War Axe , and cast aside your old weapon. There are two ways forward: a wooden ladder and a faintly glowing tunnel. Which do you choose?</t>
  </si>
  <si>
    <t>You move deeper into the cave. Man-sized cocoons hang from the ceiling. The wispy Ghost of an ancient Nordh hero rises from the ground. Boo! You can attack with weapon, cast spell, use shout, or flee. What would you like to do?</t>
  </si>
  <si>
    <t>Your War Axe slashes deeply into the Ghost. The Ghost vanishes into spectral particles.. You have triumphed! You have 28 health.  There are two paths before you: a foggy deadwood path and a cracked oak door. Which do you choose?</t>
  </si>
  <si>
    <t>You move deeper into the cave. The cave's damp odor floods your nostrils...with just a hint of skeever droppings. The wispy Ghost of an ancient Nordh hero rises from the ground. Boo! You can attack with weapon, cast spell, use shout, or flee. What would you like to do?</t>
  </si>
  <si>
    <t>Your War Axe viciously rends the Ghost. The Ghost vanishes into spectral particles.. You survived the battle. Your health is at 12.  There are three paths forward: a crumbling mineshaft, a bone-laden path, and a mine cart path. Which do you choose?</t>
  </si>
  <si>
    <t>You move deeper into the cave. An old mine cart sits abandoned along the cave's wall. There was once valuable ore down here. You sharpen your blade, preparing for the last battle.  All your hairs stand up on end. An Arch Electromancer stares you down, hands full of lightning. You can attack with weapon, cast spell, use shout, or flee. What would you like to do?</t>
  </si>
  <si>
    <t>Your War Axe chops the Arch Electromancer.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fishing camp; in the other is a quaint farm. Where would you like to go?</t>
  </si>
  <si>
    <t>You meet a Redguard adventurer at the fishing camp. shes lost an item of great sentimental valuethe  Mace of Molag Bal. she begs you to retrieve it for her.  Will you lend your aid to this desperate adventurer?</t>
  </si>
  <si>
    <t>A stuffed moose head is nailed to the wall. Impressive. The wispy Ghost of an ancient Nordh hero rises from the ground. Boo! You can attack with weapon, cast spell, use shout, or flee. What would you like to do?</t>
  </si>
  <si>
    <t>Your War Axe viciously rends the Ghost. The Ghost vanishes into spectral particles.. You have triumphed! You have 84 health.  There are two ways forward: a cobwebbed passageway and a scarred iron door. Which do you choose?</t>
  </si>
  <si>
    <t>You move deeper into the fort. A caldron simmers over a crackling fire. Smells good. The wispy Ghost of an ancient Nordh hero rises from the ground. Boo! You can attack with weapon, cast spell, use shout, or flee. What would you like to do?</t>
  </si>
  <si>
    <t>Your War Axe rends the Ghost.  The Ghost swings at you! You take 8 damage. What would you like to do?</t>
  </si>
  <si>
    <t>Your War Axe viciously rends the Ghost. The Ghost vanishes into spectral particles.. You survived the battle. Your health is at 76.  There are three paths forward: a stone archway, a foul smelling hallway, and a musty passageway. Which do you choose?</t>
  </si>
  <si>
    <t>You move deeper into the fort. Several fur covered beds rest against the walls. The wispy Ghost of an ancient Nordh hero rises from the ground. Boo! You can attack with weapon, cast spell, use shout, or flee. What would you like to do?</t>
  </si>
  <si>
    <t>Your War Axe slashes deeply into the Ghost. The Ghost vanishes into spectral particles.. You are victorious. Your health is at 60.  There are two paths before you: an unlocked gate and a metal banded door. Which do you choose?</t>
  </si>
  <si>
    <t>You move deeper into the fort. A large brazier fills the room with firelight. The wispy Ghost of an ancient Nordh hero rises from the ground. Boo! You can attack with weapon, cast spell, use shout, or flee. What would you like to do?</t>
  </si>
  <si>
    <t>Your War Axe viciously rends the Ghost. The Ghost vanishes into spectral particles.. You have triumphed! You have 52 health.  There are three paths forward: a peaked archway, a half-collapsed archway, and a well-worn passageway. Which do you choose?</t>
  </si>
  <si>
    <t>You move deeper into the fort. A large weapon rack rests against the stone wall. You ready your Thu'um for the final battle. A harsh cackle breaks the silence; a Dremora Valkynaz is taunting you. You can attack with weapon, cast spell, use shout, or flee. What would you like to do?</t>
  </si>
  <si>
    <t>Your War Axe rend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fishing camp; in the other is a dusty old wood mill. Where would you like to go?</t>
  </si>
  <si>
    <t>At the dusty old wood mill, a Nordh fisher greets you. she desperately needs you to retrieve a book of conjuration spells from a misty mountain. Will you help the Nordh fisher?</t>
  </si>
  <si>
    <t>Your War Axe viciously rends the Forsworn Warlord. The Forsworn Warlord looks up at you and promises that three more will rise in his place, right before you decapitate him.. You are victorious. Your health is at 72.  There are two paths before you: a steep scramble and a narrow stone trail. Which do you choose?</t>
  </si>
  <si>
    <t>You venture further up the mountain. A lone mountain goat races away as you approach. You find an old tanning rack that must have belonged to a hunter long ago. You use it to create a healing poultice. How soothing. Your health is 100. There are three paths forward: a misty plateau, a frosted footpath, and a loose rock scramble. Which do you choose?</t>
  </si>
  <si>
    <t>Your War Axe viciously rends the Forsworn Warlord. The Forsworn Warlord looks up at you and promises that three more will rise in his place, right before you decapitate him.. You survived the battle. Your health is at 72.  There are three paths forward: a perilous footpath, a snowberry-lined footpath, and a steep scramble. Which do you choose?</t>
  </si>
  <si>
    <t>You venture further up the mountain. The crunch of your boots in the snow seems to have attracted trouble. You stand motionless for a moment, listening. Something's waiting for you.  All of the corpses around you suddenly start to groan and move. An Arch Necromancer is controlling them like a puppet master. You can attack with weapon, cast spell, use shout, or flee. What would you like to do?</t>
  </si>
  <si>
    <t>Your War Axe chops the Arch Necromancer.  The Arch Necromancer commands a Draugr army to swarm you.! You take 12 damage. What would you like to do?</t>
  </si>
  <si>
    <t>Your War Axe hacks the Arch Necromancer.  The Arch Necromancer commands a Draugr army to swarm you.! You take 12 damage. What would you like to do?</t>
  </si>
  <si>
    <t>Your War Axe slashes deeply into the Arch Necromancer. You expand {enemyname}'s knowledge of death by providing them with invaluable first hand experience on the topic.. You are victorious. Your health is at 48. Your skill with arms has increased to Level 41. You ignore the useless junk in the Arch Necromancer's inventory and find a Epic Nordh Mace . Oooh, shiny! You have successfully retrieved the book of conjuration spells. This should fetch a nice reward. You made it all the way around the mountain back to where you began. Funny how walking in a circle will do that.</t>
  </si>
  <si>
    <t>You meet a Wood Elf hunter at the busy trading post. hes lost an item of great sentimental valuea childhood toy. he begs you to retrieve it for him.  Will you lend your aid to this desperate hunter?</t>
  </si>
  <si>
    <t>Your Mace thoroughly pounds the Ghost. The Ghost vanishes into spectral particles.. You have triumphed! You have 84 health.  There are three paths forward: a foggy deadwood path, a crumbling mineshaft, and a very smelly corridor. Which do you choose?</t>
  </si>
  <si>
    <t>Your Mace thoroughly pounds the Ghost. The Ghost vanishes into spectral particles.. You are victorious. Your health is at 68.  There are two ways forward: a wooden ladder and a partially collapsed mineshaft. Which do you choose?</t>
  </si>
  <si>
    <t>You move deeper into the cave. Fresh giant spider eggs sit on the floor. You could swear on of them moved. The wispy Ghost of an ancient Nordh hero rises from the ground. Boo! You can attack with weapon, cast spell, use shout, or flee. What would you like to do?</t>
  </si>
  <si>
    <t>Your Mace utterly crushes  the Ghost. The Ghost vanishes into spectral particles.. You are victorious. Your health is at 60.  There are two ways forward: a spooky path and an abandoned mineshaft. Which do you choose?</t>
  </si>
  <si>
    <t>You move deeper into the cave. You cast mage light to brighten the chamber illuminating the walls. The wispy Ghost of an ancient Nordh hero rises from the ground. Boo! You can attack with weapon, cast spell, use shout, or flee. What would you like to do?</t>
  </si>
  <si>
    <t>Your Mace utterly crushes  the Ghost. The Ghost vanishes into spectral particles.. You are victorious. Your health is at 44.  There are three paths forward: a waterlogged corridor, a sturdy ladder, and a foggy deadwood path. Which do you choose?</t>
  </si>
  <si>
    <t>You move deeper into the cave. You examine the twisting tunnels carefully and inspect your map. Easy to get lost down here. A low rumble is coming from up ahead. That's unsettling. All of the corpses around you suddenly start to groan and move. An Arch Necromancer is controlling them like a puppet master. You can attack with weapon, cast spell, use shout, or flee. What would you like to do?</t>
  </si>
  <si>
    <t>Your Mace pummels the Arch Necromancer.  The Arch Necromancer commands a Draugr army to swarm you.! You take 12 damage. What would you like to do?</t>
  </si>
  <si>
    <t>Your Mace pounds the Arch Necromancer.  The Arch Necromancer commands a Draugr army to swarm you.! You take 12 damage. What would you like to do?</t>
  </si>
  <si>
    <t>Your Mace utterly crushes  the Arch Necromancer. You expand {enemyname}'s knowledge of death by providing them with invaluable first hand experience on the topic.. You are victorious. Your health is at 20.  You pick up the childhood toy, determined to return it to its rightful owner. You hop down a ledge and find yourself at the cave's entrance. Neat! The Wood Elf hunter thanks you for retrieving his childhood toy. How could he live with it? As a reward, he gives you a lock of hair... Gross. Who does this belong to?.  You head out on the road. You steal a sweet roll while exploring, but feel guilty and return it to its rightful owner. After walking for a while, you arrive at a crossroads.  In one direction is a busy trading post; in the other is a fishing camp. Where would you like to go?</t>
  </si>
  <si>
    <t>At the busy trading post, an Altmer farmer greets you. he desperately needs you to retrieve an offering to the nine divines from a haunted cave. Will you help the Altmer farmer?</t>
  </si>
  <si>
    <t>Welcome back to Skyrim, adventurer. You had chosen to walk towards a busy trading post. At the busy trading post, an Altmer farmer greets you. he desperately needs you to retrieve an offering to the nine divines from a haunted cave.</t>
  </si>
  <si>
    <t>The cave's damp odor floods your nostrils...with just a hint of skeever droppings. The wispy Ghost of an ancient Nordh hero rises from the ground. Boo! You can attack with weapon, cast spell, use shout, or flee. What would you like to do?</t>
  </si>
  <si>
    <t>Your Mace utterly crushes  the Ghost. The Ghost vanishes into spectral particles.. You survived the battle. Your health is at 84.  There are two ways forward: a sturdy ladder and a Falmer ladder. Which do you choose?</t>
  </si>
  <si>
    <t>You move deeper into the cave. Man-sized cocoons dangle from the ceiling. Ew. Gross. The wispy Ghost of an ancient Nordh hero rises from the ground. Boo! You can attack with weapon, cast spell, use shout, or flee. What would you like to do?</t>
  </si>
  <si>
    <t>Your Mace thoroughly pounds the Ghost. The Ghost vanishes into spectral particles.. You have triumphed! You have 76 health.  There are three paths forward: a decaying old door, a foggy deadwood path, and a wooden ladder. Which do you choose?</t>
  </si>
  <si>
    <t>You move deeper into the cave. A dead deer carcass is rotting in the center of the chamber. Something big has been here recently. The wispy Ghost of an ancient Nordh hero rises from the ground. Boo! You can attack with weapon, cast spell, use shout, or flee. What would you like to do?</t>
  </si>
  <si>
    <t>Your Mace sunders the Ghost.  The Ghost attacks, but misses.. What would you like to do?</t>
  </si>
  <si>
    <t>Your Mace utterly crushes  the Ghost. The Ghost vanishes into spectral particles.. You have triumphed! You have 68 health.  There are two ways forward: a waterlogged corridor and a damp tunnel. Which do you choose?</t>
  </si>
  <si>
    <t>You move deeper into the cave. Man-sized cocoons dangle from the ceiling. Ew. Gross. You stand motionless for a moment, listening. Something's waiting for you.  You feel a Daedric aura. An Arch Conjurer stands before you, opening a portal to Oblivion. You can attack with weapon, cast spell, use shout, or flee. What would you like to do?</t>
  </si>
  <si>
    <t>Your Mace sunders the Arch Conjurer.  The Arch Conjurer summons a twisting Storm Atronach to attack you! You take 12 damage. What would you like to do?</t>
  </si>
  <si>
    <t>Your Mace pummels the Arch Conjurer.  The Arch Conjurer summons a twisting Storm Atronach to attack you! You take 12 damage. What would you like to do?</t>
  </si>
  <si>
    <t>Your Mace bashes the Arch Conjurer.  The Arch Conjurer summons a twisting Storm Atronach to attack you! You take 12 damage. What would you like to do?</t>
  </si>
  <si>
    <t>Your Mace utterly crushes  the Arch Conjurer. The Arch Conjurer's eyes are filled with shock. he never imagined death at the hands of a mere adventurer.. You survived the battle. Your health is at 32.  You have successfully retrieved the offering to the nine divines. This should fetch a nice reward. You hop down a ledge and find yourself at the cave's entrance. Neat! The farmer looks at the offering to the nine divines, relieved. he thanks you and rewards you with a counterfeit healing potion... Inside the bottle, you find only tomato sauce..   You head out on the road. After chasing butterflies for an embarrassing amount of time, you arrive at a crossroads.  In one direction is a spooky lighthouse; in the other is a fortified town. Where would you like to go?</t>
  </si>
  <si>
    <t>Once at the fortified town, a Dark Elf armorer greets you. she tells you of the terrible evil lurking in a nearby mountain pass that has been terrorizing the fortified town. Will you lend your spell and steel to her cause?</t>
  </si>
  <si>
    <t>A mist seeps off a frozen waterfall. A Forsworn Warlord stands before you. He's carrying what looks like a human heart in his hand. You can attack with weapon, cast spell, use shout, or flee. What would you like to do?</t>
  </si>
  <si>
    <t>Your Mace thoroughly pounds the Forsworn Warlord. The Forsworn Warlord looks up at you and promises that three more will rise in his place, right before you decapitate him.. You survived the battle. Your health is at 86.  There are three paths forward: a frosted footpath, a surprisingly lush plateau, and an icicle lined bridge. Which do you choose?</t>
  </si>
  <si>
    <t>Your Mace utterly crushes  the Forsworn Warlord. The Forsworn Warlord looks up at you and promises that three more will rise in his place, right before you decapitate him.. You are victorious. Your health is at 72.  There are two ways forward: a windswept plateau and a misty plateau. Which do you choose?</t>
  </si>
  <si>
    <t>Your Mace sunders the Forsworn Warlord. Your skill with arms has increased to Level 42. The Forsworn Warlord wildly swings his wicked sword! You take 14 damage. What would you like to do?</t>
  </si>
  <si>
    <t>Your Mace thoroughly pounds the Forsworn Warlord. The Forsworn Warlord looks up at you and promises that three more will rise in his place, right before you decapitate him.. You survived the battle. Your health is at 58.  You ignore the useless junk in the Forsworn Warlord's inventory and find a Legendary Nordh Greatsword of Shocks. Oooh, shiny! There are two ways forward: an icebound trail and a natural stone bridge. Which do you choose?</t>
  </si>
  <si>
    <t>Your Greatsword strikes the Forsworn Warlord.  The Forsworn Warlord wildly swings his wicked sword! You take 14 damage. What would you like to do?</t>
  </si>
  <si>
    <t>Your Greatsword brutally slashes the Forsworn Warlord. The Forsworn Warlord looks up at you and promises that three more will rise in his place, right before you decapitate him.. You survived the battle. Your health is at 44.  There are three paths forward: a surprisingly lush plateau, a frost-covered scramble, and a snow-covered trail. Which do you choose?</t>
  </si>
  <si>
    <t>You venture further up the mountain. The view is now so magnificent you take a screenshot. You say a prayer to Talos before venturing forward. A harsh cackle breaks the silence; a Dremora Valkynaz is taunting you. You can attack with weapon, cast spell, use shout, or flee. What would you like to do?</t>
  </si>
  <si>
    <t>Your Greatsword carves the Dremora Valkynaz.  The Dremora Valkynaz hurls a fireball at you! You take 16 damage. What would you like to do?</t>
  </si>
  <si>
    <t>Your Greatsword strikes the Dremora Valkynaz.  The Dremora Valkynaz hurls a fireball at you! You take 16 damage. What would you like to do?</t>
  </si>
  <si>
    <t>Your Greatsword slashe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foggy dock; in the other is a Nordh village. Where would you like to go?</t>
  </si>
  <si>
    <t>You meet a Nordh forester at the foggy dock. hes lost an item of great sentimental valuea broken soul gem. he begs you to retrieve it for him.  Will you lend your aid to this desperate forester?</t>
  </si>
  <si>
    <t>The grove is dark and misty. Seems suspicious, even for this part of the world. A Forsworn Warlord stands before you. He's carrying what looks like a human heart in his hand. You can attack with weapon, cast spell, use shout, or flee. What would you like to do?</t>
  </si>
  <si>
    <t>Your Greatsword brutally slashes the Forsworn Warlord. The Forsworn Warlord looks up at you and promises that three more will rise in his place, right before you decapitate him.. You survived the battle. Your health is at 86.  There are two paths before you: a thickly wooded footpath and a muddy footpath. Which do you choose?</t>
  </si>
  <si>
    <t>Your Greatsword carves the Forsworn Warlord.  The Forsworn Warlord wildly swings his wicked sword! You take 14 damage. What would you like to do?</t>
  </si>
  <si>
    <t>Your Greatsword decapitates the Forsworn Warlord. The Forsworn Warlord looks up at you and promises that three more will rise in his place, right before you decapitate him.. You are victorious. Your health is at 72.  There are three paths forward: a cobblestone trail, a wooden bridge, and a flooded evergreen grove. Which do you choose?</t>
  </si>
  <si>
    <t>You move deeper into the forest. A shallow brook divides an open clearing. You'll be easy visible to your enemies here.  You notice a weather-beaten old shrine. It seems a pilgrim has left an oftering of food. It also seems the Divine weren't hungry. You devour the meal. Your health is now at 100. There are two paths before you: a foot-worn stone bridge and a shady grove. Which do you choose?</t>
  </si>
  <si>
    <t>Your Greatsword carves the Forsworn Warlord.  The Forsworn Warlord attacks, but misses.. What would you like to do?</t>
  </si>
  <si>
    <t>Your Greatsword brutally slashes the Forsworn Warlord. The Forsworn Warlord looks up at you and promises that three more will rise in his place, right before you decapitate him.. You survived the battle. Your health is at 100.  There are two paths before you: a shady grove and a mushroom-lined trail. Which do you choose?</t>
  </si>
  <si>
    <t>Your Greatsword slashes the Forsworn Warlord.  The Forsworn Warlord wildly swings his wicked sword! You take 14 damage. What would you like to do?</t>
  </si>
  <si>
    <t>Your Greatsword brutally slashes the Forsworn Warlord. The Forsworn Warlord looks up at you and promises that three more will rise in his place, right before you decapitate him.. You have triumphed! You have 86 health.  There are two ways forward: a barren hill and a blossoming grove. Which do you choose?</t>
  </si>
  <si>
    <t>You move deeper into the forest. The smell of rotting leaves fills the air. The sounds emanating from up ahead leave you unsettled. Something large and powerful is moving. Your eyebrows singe and your skin burns. An Arch Pyromancer prepares to launch a fireball directly at you. You can attack with weapon, cast spell, use shout, or flee. What would you like to do?</t>
  </si>
  <si>
    <t>Your Greatsword cleaves the Arch Pyromancer.  The Arch Pyromancer attacks, but misses.. What would you like to do?</t>
  </si>
  <si>
    <t>Your Greatsword cleaves the Arch Pyromancer.  The Arch Pyromancer launches a lightning storm from his palms! You take 16 damage. What would you like to do?</t>
  </si>
  <si>
    <t>Your Greatsword viciously cleaves the Arch Pyromancer. The Arch Pyromancer's eyes are filled with shock. he never imagined death at the hands of a mere adventurer.. You survived the battle. Your health is at 70.  You pick up the broken soul gem, determined to return it to its rightful owner. You realize the path through the forest loops back to where you started your quest. That would have been good to know earlier. The Nordh forester thanks you for retrieving his broken soul gem. How could he live with it? As a reward, he gives you an imp stool... Unfortunately, this is not a mushroom but the droppings of an imp. .  You head out on the road and spend some time in a tavern. But you quickly grow sick of sitting by the hearthfire, and venture out into Skyrim once again. Some time later, you arrive at a crossroads.  In one direction is a small hamlet; in the other is a fortified town. Where would you like to go?</t>
  </si>
  <si>
    <t>At the fortified town, a Breton beekeeper greets you. she desperately needs you to retrieve a piece of string from a haunted cave. Will you help the Breton beekeeper?</t>
  </si>
  <si>
    <t>Blisterwort and Fly Amanita mushrooms cover much of the floor. The wispy Ghost of an ancient Nordh hero rises from the ground. Boo! You can attack with weapon, cast spell, use shout, or flee. What would you like to do?</t>
  </si>
  <si>
    <t>Your Greatsword carves the Ghost.  The Ghost swings at you! You take 8 damage. What would you like to do?</t>
  </si>
  <si>
    <t>Your Greatsword cleaves the Ghost.  The Ghost swings at you! You take 8 damage. What would you like to do?</t>
  </si>
  <si>
    <t>Your Greatsword brutally slashes the Ghost. The Ghost vanishes into spectral particles.. You survived the battle. Your health is at 84.  There are two paths before you: a mushroom-covered tunnel and a foggy deadwood path. Which do you choose?</t>
  </si>
  <si>
    <t>Your Greatsword slashes the Ghost.  The Ghost swings at you! You take 8 damage. What would you like to do?</t>
  </si>
  <si>
    <t>Your Greatsword strikes the Ghost.  The Ghost attacks, but misses.. What would you like to do?</t>
  </si>
  <si>
    <t>Your Greatsword decapitates the Ghost. The Ghost vanishes into spectral particles.. You have triumphed! You have 76 health.  There are two paths before you: a crumbling mineshaft and a rope ladder. Which do you choose?</t>
  </si>
  <si>
    <t>You move deeper into the cave. A shaft of light cascades downwards through a hole in the ceiling, illuminating the chamber. Theres a cooking spit up ahead. You prepare some apple and cabbage stew. You heal to 100 health. There are two ways forward: a crumbling mineshaft and a sturdy ladder. Which do you choose?</t>
  </si>
  <si>
    <t>You move deeper into the cave. Cracked pottery lines the walls. Inside, you find bone meal and a single septim. The wispy Ghost of an ancient Nordh hero rises from the ground. Boo! You can attack with weapon, cast spell, use shout, or flee. What would you like to do?</t>
  </si>
  <si>
    <t>Your Greatsword carves the Ghost.  The Ghost attacks, but misses.. What would you like to do?</t>
  </si>
  <si>
    <t>Your Greatsword strikes the Ghost.  The Ghost swings at you! You take 8 damage. What would you like to do?</t>
  </si>
  <si>
    <t>Your Greatsword viciously cleaves the Ghost. The Ghost vanishes into spectral particles.. You survived the battle. Your health is at 92.  There are two paths before you: a creaking wooden door and an abandoned mineshaft. Which do you choose?</t>
  </si>
  <si>
    <t>You move deeper into the cave. Stalagmites and stalactites line the floor and ceiling, but you can't remember which one is which. You begin to get the feeling that something large and dangerous is ahead. All of the corpses around you suddenly start to groan and move. An Arch Necromancer is controlling them like a puppet master. You can attack with weapon, cast spell, use shout, or flee. What would you like to do?</t>
  </si>
  <si>
    <t>Your Greatsword cleaves the Arch Necromancer.  The Arch Necromancer commands a Draugr army to swarm you.! You take 12 damage. What would you like to do?</t>
  </si>
  <si>
    <t>Your Greatsword strikes the Arch Necromancer.  The Arch Necromancer commands a Draugr army to swarm you.! You take 12 damage. What would you like to do?</t>
  </si>
  <si>
    <t>Your Greatsword decapitates the Arch Necromancer. You expand {enemyname}'s knowledge of death by providing them with invaluable first hand experience on the topic.. You survived the battle. Your health is at 68.  You have successfully retrieved the piece of string. This should fetch a nice reward. You hop down a ledge and find yourself at the cave's entrance. Neat! The beekeeper looks at the piece of string, relieved. she thanks you and rewards you with a radish... You're well on your way to making soup..   You head out on the road. After using Unrelenting Force on a goat, you arrive at a crossroads.  In one direction is an ancient standing stone; in the other is a bustling tavern. Where would you like to go?</t>
  </si>
  <si>
    <t>You meet an Orc explorer at the ancient standing stone. shes lost an item of great sentimental valuea piece of string. she begs you to retrieve it for her.  Will you lend your aid to this desperate explorer?</t>
  </si>
  <si>
    <t>Your Greatsword brutally slashes the Ghost. The Ghost vanishes into spectral particles.. You survived the battle. Your health is at 84.  There are two ways forward: a stone staircase and a torchlit passageway. Which do you choose?</t>
  </si>
  <si>
    <t>Your Greatsword slashes the Ghost. Your skill with arms has increased to Level 43. The Ghost swings at you! You take 8 damage. What would you like to do?</t>
  </si>
  <si>
    <t>Your Greatsword brutally slashes the Ghost. The Ghost vanishes into spectral particles.. You are victorious. Your health is at 68.  You loot the Ghost's remains, find a Legendary Nordh Mace of Flames, and cast aside your old weapon. There are two ways forward: a hidden staircase and a tall ancient archway. Which do you choose?</t>
  </si>
  <si>
    <t>You move deeper into the fort. A rusty chandelier dangles from the ceiling. A great danger lies ahead. You pray to the divines but hear nothing in response. All your hairs stand up on end. An Arch Electromancer stares you down, hands full of lightning. You can attack with weapon, cast spell, use shout, or flee. What would you like to do?</t>
  </si>
  <si>
    <t>Your Mace bashes the Arch Electromancer.  The Arch Electromancer dual casts a swirling ice storm! You take 16 damage. What would you like to do?</t>
  </si>
  <si>
    <t>Your Mace pummels the Arch Electromancer.  The Arch Electromancer dual casts a swirling ice storm! You take 16 damage. What would you like to do?</t>
  </si>
  <si>
    <t>Your Mace utterly crushes  the Arch Electromancer. The Arch Electromancer's eyes are filled with shock. he never imagined death at the hands of a mere adventurer.. You are victorious. Your health is at 36.  You pick up the piece of string, determined to return it to its rightful owner. You pull a lever and a path opens to the fort's entrance. How convenient! The Orc explorer thanks you for retrieving her piece of string. How could she live with it? As a reward, she gives you a cheese wheel... It's amazing how long these stay fresh..  You head out on the road and travel long into the night. Masser and Secunda fill the sky. After a time, you arrive at a crossroads.  In one direction is a small hamlet; in the other is a busy trading post. Where would you like to go?</t>
  </si>
  <si>
    <t>Once at the busy trading post, a Khajiit beekeeper greets you. he looks quite sad. he tells you his lover was killed by a mysterious evil in an abandoned fort.  Will you avenge his lover?</t>
  </si>
  <si>
    <t>The trail of blood across the floor dampens the mood quite a bit. The wispy Ghost of an ancient Nordh hero rises from the ground. Boo! You can attack with weapon, cast spell, use shout, or flee. What would you like to do?</t>
  </si>
  <si>
    <t>Your Mace utterly crushes  the Ghost. The Ghost vanishes into spectral particles.. You survived the battle. Your health is at 92.  There are two ways forward: a tall ancient archway and a crumbling staircase. Which do you choose?</t>
  </si>
  <si>
    <t>Your Mace utterly crushes  the Forsworn Warlord. The Forsworn Warlord looks up at you and promises that three more will rise in his place, right before you decapitate him.. You survived the battle. Your health is at 78.  There are two paths before you: a definitley not booby trapped hallway and a heavy wooden door. Which do you choose?</t>
  </si>
  <si>
    <t>You move deeper into the fort. A bear skin rug stares up at you from the floor. The danger is almost palpable now. Your quest will be over soon, one way or another. All of the corpses around you suddenly start to groan and move. An Arch Necromancer is controlling them like a puppet master. You can attack with weapon, cast spell, use shout, or flee. What would you like to do?</t>
  </si>
  <si>
    <t>Your Mace thoroughly pounds the Arch Necromancer. You expand {enemyname}'s knowledge of death by providing them with invaluable first hand experience on the topic.. You are victorious. Your health is at 54.  You have successfully cleared the ruined fort of its dangers making Skyrim a safer place for all. You pull a lever and a path opens to the fort's entrance. How convenient! The beekeeper thanks you for bringing justice to such evil. he hands you a mysterious burlap sack... Okay then..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fishing camp. Where would you like to go?</t>
  </si>
  <si>
    <t>Once at the dusty old wood mill, an Altmer farmer greets you. she looks quite sad. she tells you her cobbler was killed by a mysterious evil in a dense forest.  Will you avenge her cobbler?</t>
  </si>
  <si>
    <t>Your Mace thoroughly pounds the Forsworn Warlord. The Forsworn Warlord looks up at you and promises that three more will rise in his place, right before you decapitate him.. You are victorious. Your health is at 86.  There are two ways forward: a misty trail and a blossoming grove. Which do you choose?</t>
  </si>
  <si>
    <t>Your Mace thoroughly pounds the Forsworn Warlord. The Forsworn Warlord looks up at you and promises that three more will rise in his place, right before you decapitate him.. You are victorious. Your health is at 72.  There are three paths forward: a coniferous glade, a flooded evergreen grove, and a stream-filled glade. Which do you choose?</t>
  </si>
  <si>
    <t>You move deeper into the forest. Two fallen trees look recently felled. Must be the work of the local lumberjacks. A Forsworn Warlord stands before you. He's carrying what looks like a human heart in his hand. You can attack with weapon, cast spell, use shout, or flee. What would you like to do?</t>
  </si>
  <si>
    <t>Your Mace utterly crushes  the Forsworn Warlord. The Forsworn Warlord looks up at you and promises that three more will rise in his place, right before you decapitate him.. You survived the battle. Your health is at 58.  There are two ways forward: an overgrown footpath and a foggy deadwood grove. Which do you choose?</t>
  </si>
  <si>
    <t>Your Mace thoroughly pounds the Forsworn Warlord. The Forsworn Warlord looks up at you and promises that three more will rise in his place, right before you decapitate him.. You are victorious. Your health is at 44.  There are two ways forward: a foot-worn stone bridge and a wooden bridge. Which do you choose?</t>
  </si>
  <si>
    <t>You move deeper into the forest. A hawk circles overhead, no doubt searching for game. Clearly, you're not the only thing on the hunt in these woods. One more fight. This could be tough. All your hairs stand up on end. An Arch Electromancer stares you down, hands full of lightning. You can attack with weapon, cast spell, use shout, or flee. What would you like to do?</t>
  </si>
  <si>
    <t>Your Mace utterly crushes  the Arch Electromancer. The Arch Electromancer's eyes are filled with shock. he never imagined death at the hands of a mere adventurer.. You survived the battle. Your health is at 12.  You have successfully cleared the  forest of its dangers making Skyrim a safer place for all. You realize the path through the forest loops back to where you started your quest. That would have been good to know earlier. The farmer thanks you for bringing justice to such evil. she hands you a guide to sitting like a yarl... You'll read this while on the throne.. You head out on the road but forget about the precious ingots in your pockets and go back to town. You sell them and head out on the road again. Soon, you arrive at a crossroads.  In one direction is a Nordh village; in the other is a Daedric shrine. Where would you like to go?</t>
  </si>
  <si>
    <t>Once at the Daedric shrine, a Dark Elf forester greets you. she looks quite sad. she tells you her old fishing buddy was killed by a mysterious evil in a dense forest.  Will you avenge her old fishing buddy?</t>
  </si>
  <si>
    <t>Your Mace thoroughly pounds the Forsworn Warlord. The Forsworn Warlord looks up at you and promises that three more will rise in his place, right before you decapitate him.. You survived the battle. Your health is at 86.  There are three paths forward: a thickly wooded footpath, a grassy footpath, and a massive fallen tree bridge. Which do you choose?</t>
  </si>
  <si>
    <t>Your Mace bashes the Forsworn Warlord.  The Forsworn Warlord attacks, but misses.. What would you like to do?</t>
  </si>
  <si>
    <t>Your Mace utterly crushes  the Forsworn Warlord. The Forsworn Warlord looks up at you and promises that three more will rise in his place, right before you decapitate him.. You are victorious. Your health is at 86.  There are two paths before you: a barren hill and a flower-lined footpath. Which do you choose?</t>
  </si>
  <si>
    <t>Your Mace thoroughly pounds the Forsworn Warlord. The Forsworn Warlord looks up at you and promises that three more will rise in his place, right before you decapitate him.. You have triumphed! You have 72 health.  There are two ways forward: a blossoming grove and a moss-covered bridge. Which do you choose?</t>
  </si>
  <si>
    <t>Your Mace pounds the Forsworn Warlord.  The Forsworn Warlord attacks, but misses.. What would you like to do?</t>
  </si>
  <si>
    <t>Your Mace thoroughly pounds the Forsworn Warlord. The Forsworn Warlord looks up at you and promises that three more will rise in his place, right before you decapitate him.. You have triumphed! You have 72 health.  There are three paths forward: a grassy footpath, an old hunting trail, and a massive fallen tree bridge. Which do you choose?</t>
  </si>
  <si>
    <t>You move deeper into the forest. The ancient forest floor is draped in foliage. You adjust your armor and crack your knuckles before readying a spell in each hand. A sarcophagus suddenly bursts open! A Dragon Priest levitates above it, his hands brimming with magicka. You can attack with weapon, cast spell, use shout, or flee. What would you like to do?</t>
  </si>
  <si>
    <t>Your Mace pounds the Dragon Priest.  The Dragon Priest hurls a a fireball at you! You take 25 damage. What would you like to do?</t>
  </si>
  <si>
    <t>Your Mace sunders the Dragon Priest.  The Dragon Priest hurls a a fireball at you! You take 25 damage. What would you like to do?</t>
  </si>
  <si>
    <t>Your Mace b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n isolated shack; in the other is an abandoned tower. Where would you like to go?</t>
  </si>
  <si>
    <t>At the abandoned tower, a Wood Elf messenger greets you. she desperately needs you to retrieve a collection of Orcish poetry from a misty mountain. Will you help the Wood Elf messenger?</t>
  </si>
  <si>
    <t>Your Mace sunders the Forsworn Warlord. Your skill with arms has increased to Level 44. The Forsworn Warlord wildly swings his wicked sword! You take 14 damage. What would you like to do?</t>
  </si>
  <si>
    <t>Legendary Nordh Mace</t>
  </si>
  <si>
    <t>Your Mace thoroughly pounds the Forsworn Warlord. The Forsworn Warlord looks up at you and promises that three more will rise in his place, right before you decapitate him.. You have triumphed! You have 86 health.  You loot the Forsworn Warlord's remains, find a Legendary Nordh Mace , and cast aside your old weapon. There are two ways forward: a surprisingly lush plateau and a dangerous detour trail. Which do you choose?</t>
  </si>
  <si>
    <t>Your Mace thoroughly pounds the Forsworn Warlord. The Forsworn Warlord looks up at you and promises that three more will rise in his place, right before you decapitate him.. You are victorious. Your health is at 72.  There are three paths forward: a snow-drift footpath, a tree-lined trail, and a frozen ice bridge. Which do you choose?</t>
  </si>
  <si>
    <t>You venture further up the mountain. The crunch of your boots in the snow seems to have attracted trouble. You're nearly finished here, you realize. Of course, the hardest battle is yet to come.  A harsh cackle breaks the silence; a Dremora Valkynaz is taunting you. You can attack with weapon, cast spell, use shout, or flee. What would you like to do?</t>
  </si>
  <si>
    <t>Your Mace bashes the Dremora Valkynaz.  The Dremora Valkynaz hurls a fireball at you! You take 16 damage. What would you like to do?</t>
  </si>
  <si>
    <t>Your Mace bashes the Dremora Valkynaz.  The Dremora Valkynaz attacks, but misses.. What would you like to do?</t>
  </si>
  <si>
    <t>Your Mace pounds the Dremora Valkynaz.  The Dremora Valkynaz hurls a fireball at you! You take 16 damage. What would you like to do?</t>
  </si>
  <si>
    <t>Your Mace thoroughly pounds the Dremora Valkynaz. The Dremora Valkynaz dies with a curse on its lips, unable to escape through Daedric portal it summoned.. You are victorious. Your health is at 40.  You have successfully retrieved the collection of Orcish poetry. This should fetch a nice reward. You made it all the way around the mountain back to where you began. Funny how walking in a circle will do that. The messenger looks at the collection of Orcish poetry, relieved. she thanks you and rewards you with a stone of Barenziah... It looks nice, but let's be honest: you'll likely never complete the set. .   After heading out on the road, you stop to transmute iron into gold several times, then blacksmith it into rings, enchant said rings with fortify sneak and sell them around town. You venture out again and arrive at a crossroads.  In one direction is a fishing camp; in the other is an isolated shack. Where would you like to go?</t>
  </si>
  <si>
    <t>At the fishing camp, a Khajiit butcher greets you. he desperately needs you to retrieve a detailed map of Skyrim from a haunted cave. Will you help the Khajiit butcher?</t>
  </si>
  <si>
    <t>You head out on the road and after scaling a mountain instead of simply going around, you arrive at a crossroads.  In one direction is a Daedric shrine; in the other is a busy trading post. Where would you like to go?</t>
  </si>
  <si>
    <t>You meet a Nordh city guard at the busy trading post. hes lost an item of great sentimental valuea priceless work of art. he begs you to retrieve it for him.  Will you lend your aid to this desperate city guard?</t>
  </si>
  <si>
    <t>You head out on the road. After chasing butterflies for an embarrassing amount of time, you arrive at a crossroads.  In one direction is a fishing camp; in the other is a small hamlet. Where would you like to go?</t>
  </si>
  <si>
    <t>Once at the fishing camp, an Orc butcher greets you. she looks quite sad. she tells you her servant was killed by a mysterious evil in a misty mountain.  Will you avenge her servant?</t>
  </si>
  <si>
    <t>Your Mace thoroughly pounds the Forsworn Warlord. The Forsworn Warlord looks up at you and promises that three more will rise in his place, right before you decapitate him.. You have triumphed! You have 86 health.  There are two ways forward: a dangerous detour trail and a frosted footpath. Which do you choose?</t>
  </si>
  <si>
    <t>Your Mace utterly crushes  the Forsworn Warlord. The Forsworn Warlord looks up at you and promises that three more will rise in his place, right before you decapitate him.. You have triumphed! You have 72 health.  There are two paths before you: a frost-covered scramble and a misty plateau. Which do you choose?</t>
  </si>
  <si>
    <t>Your Mace thoroughly pounds the Forsworn Warlord. The Forsworn Warlord looks up at you and promises that three more will rise in his place, right before you decapitate him.. You have triumphed! You have 72 health.  There are three paths forward: a natural stone bridge, a shaded ridge, and a windswept plateau. Which do you choose?</t>
  </si>
  <si>
    <t>You venture further up the mountain. A narrow bridge of ancient Nordic design stands before you.  You cross paths with a wandering Vigilant of Stendarr. He offers to heal your wounds in exchange for listening to his sermon. Your health is now at 100. There are three paths forward: a treeless plateau, a steep scramble, and a snow-filled plateau. Which do you choose?</t>
  </si>
  <si>
    <t>There are three paths forward: a treeless plateau, a steep scramble, and a snow-filled plateau. Which do you choose?</t>
  </si>
  <si>
    <t>Your Mace utterly crushes  the Forsworn Warlord. The Forsworn Warlord looks up at you and promises that three more will rise in his place, right before you decapitate him.. You are victorious. Your health is at 86.  There are three paths forward: an exposed ridge, a natural stone bridge, and a shaded ridge. Which do you choose?</t>
  </si>
  <si>
    <t>You venture further up the mountain. Snow-covered fir trees line the mountainside.  One more fight. Victory or Sovngarde! A sarcophagus suddenly bursts open! A Dragon Priest levitates above it, his hands brimming with magicka. You can attack with weapon, cast spell, use shout, or flee. What would you like to do?</t>
  </si>
  <si>
    <t>Your Mace bashes the Dragon Priest.  The Dragon Priest hurls a a fireball at you! You take 25 damage. What would you like to do?</t>
  </si>
  <si>
    <t>Your Mace pounds the Dragon Priest.  The Dragon Priest hurls a a fireball at you, but you dodge the searing blast.. What would you like to do?</t>
  </si>
  <si>
    <t>Your Mace b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but forget about the precious ingots in your pockets and go back to town. You sell them and head out on the road again. Soon, you arrive at a crossroads.  In one direction is a spooky lighthouse; in the other is a dusty old wood mill. Where would you like to go?</t>
  </si>
  <si>
    <t>You meet a Nordh Vigilant of Stendarr at the dusty old wood mill. shes lost an item of great sentimental valuea ceremonial blade. she begs you to retrieve it for her.  Will you lend your aid to this desperate Vigilant of Stendarr?</t>
  </si>
  <si>
    <t>Your Mace thoroughly pounds the Ghost. The Ghost vanishes into spectral particles.. You survived the battle. Your health is at 92.  There are two paths before you: a simple wooden gate and a stone staircase. Which do you choose?</t>
  </si>
  <si>
    <t>Your Mace thoroughly pounds the Ghost. The Ghost vanishes into spectral particles.. You survived the battle. Your health is at 92.  There are two ways forward: a decoratively carved door and a torchlit passageway. Which do you choose?</t>
  </si>
  <si>
    <t>You move deeper into the fort. A lonely wooden bucket sits on the ground. What did that once contain? One battle left to fight. Victory or Sovngarde! A sarcophagus suddenly bursts open! A Dragon Priest levitates above it, his hands brimming with magicka. You can attack with weapon, cast spell, use shout, or flee. What would you like to do?</t>
  </si>
  <si>
    <t>Your Mace sunders the Dragon Priest.  The Dragon Priest hurls a a fireball at you, but you dodge the searing blast.. What would you like to do?</t>
  </si>
  <si>
    <t>Your Mace pummels the Dragon Priest.  The Dragon Priest hurls a a fireball at you! You take 25 damage. What would you like to do?</t>
  </si>
  <si>
    <t>Your Mace pummels the Dragon Priest.  The Dragon Priest hurls a a fireball at you, but you dodge the searing blast.. What would you like to do?</t>
  </si>
  <si>
    <t>Welcome back to Skyrim, adventurer. You scroll through your Journal menu for a refresher on your quest. You agreed to help a Nordh Vigilant of Stendarr by retrieving her ceremonial blade from an abandoned fort. You were locked in a thrilling battle with a Dragon Priest. You can attack with weapon, cast spell, use shout, or flee. What would you like to do?</t>
  </si>
  <si>
    <t>Your Mace pummel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quaint farm; in the other is an ancient standing stone. Where would you like to go?</t>
  </si>
  <si>
    <t>Once at the ancient standing stone, a Breton farmer greets you. she looks quite sad. she tells you her father was killed by a mysterious evil in a dense forest.  Will you avenge her father?</t>
  </si>
  <si>
    <t>Your Mace thoroughly pounds the Forsworn Warlord. The Forsworn Warlord looks up at you and promises that three more will rise in his place, right before you decapitate him.. You survived the battle. Your health is at 100.  There are three paths forward: a rock-laden hill, an overgrown footpath, and a steep hill. Which do you choose?</t>
  </si>
  <si>
    <t>Your Mace pounds the Forsworn Warlord. Your skill with arms has increased to Level 45. The Forsworn Warlord wildly swings his wicked sword! You take 14 damage. What would you like to do?</t>
  </si>
  <si>
    <t>Your Mace thoroughly pounds the Forsworn Warlord. The Forsworn Warlord looks up at you and promises that three more will rise in his place, right before you decapitate him.. You have triumphed! You have 86 health.  You loot the Forsworn Warlord's remains, find an  Elven Battleaxe , and cast aside your old weapon. There are three paths forward: a grassy footpath, a foggy deadwood grove, and a steep hill. Which do you choose?</t>
  </si>
  <si>
    <t>You move deeper into the forest. A set of short bushes encircle a small clearing. A Forsworn Warlord stands before you. He's carrying what looks like a human heart in his hand. You can attack with weapon, cast spell, use shout, or flee. What would you like to do?</t>
  </si>
  <si>
    <t>Your Battleaxe decapitates the Forsworn Warlord. The Forsworn Warlord looks up at you and promises that three more will rise in his place, right before you decapitate him.. You survived the battle. Your health is at 72.  There are two paths before you: a coniferous glade and a wooden bridge. Which do you choose?</t>
  </si>
  <si>
    <t>Your Battleaxe chops the Forsworn Warlord.  The Forsworn Warlord attacks, but misses.. What would you like to do?</t>
  </si>
  <si>
    <t>Your Battleaxe decapitates the Forsworn Warlord. The Forsworn Warlord looks up at you and promises that three more will rise in his place, right before you decapitate him.. You are victorious. Your health is at 72.  There are three paths forward: a grassy footpath, a stream-filled glade, and a foggy deadwood grove. Which do you choose?</t>
  </si>
  <si>
    <t>You move deeper into the forest. A hawk circles overhead, no doubt searching for game. Clearly, you're not the only thing on the hunt in these woods. One more foe left to slay. This is it. What's that stomping? And why is the ground shaking? Uh oh. It's a Frost Giant! You can attack with weapon, cast spell, use shout, or flee. What would you like to do?</t>
  </si>
  <si>
    <t>Your Battleaxe chops the Frost Giant.  The Frost Giant pounds you with his mighty stone club! You take 50 damage. What would you like to do?</t>
  </si>
  <si>
    <t>Your Battleaxe rend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busy trading post; in the other is a Daedric shrine. Where would you like to go?</t>
  </si>
  <si>
    <t>At the busy trading post, a Khajiit bard greets you. he desperately needs you to retrieve a replica of the soup spoon of Ysgramor from a haunted cave. Will you help the Khajiit bard?</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usty old wood mill; in the other is a foggy dock. Where would you like to go?</t>
  </si>
  <si>
    <t>Once at the dusty old wood mill, an Altmer fisher greets you. he looks quite sad. he tells you his cobbler was killed by a mysterious evil in a dense forest.  Will you avenge his cobbler?</t>
  </si>
  <si>
    <t>Two fallen trees look recently felled. Must be the work of the local lumberjacks. A Forsworn Warlord stands before you. He's carrying what looks like a human heart in his hand. You can attack with weapon, cast spell, use shout, or flee. What would you like to do?</t>
  </si>
  <si>
    <t>Your Battleaxe decapitates the Forsworn Warlord. The Forsworn Warlord looks up at you and promises that three more will rise in his place, right before you decapitate him.. You are victorious. Your health is at 86.  There are two ways forward: an old hunting trail and a barren hill. Which do you choose?</t>
  </si>
  <si>
    <t>You move deeper into the forest. Birdsong fills the air. Strangely you can hear them, but not see them. A Forsworn Warlord stands before you. He's carrying what looks like a human heart in his hand. You can attack with weapon, cast spell, use shout, or flee. What would you like to do?</t>
  </si>
  <si>
    <t>Your Battleaxe terminates the Forsworn Warlord. The Forsworn Warlord looks up at you and promises that three more will rise in his place, right before you decapitate him.. You survived the battle. Your health is at 72.  There are two ways forward: a magnificent glade and a suspiciously quiet glade. Which do you choose?</t>
  </si>
  <si>
    <t>You move deeper into the forest. You enter what appears to be a recently abandoned camp. Your nerves go on edge. There must be danger ahead.  Your eyebrows singe and your skin burns. An Arch Pyromancer prepares to launch a fireball directly at you. You can attack with weapon, cast spell, use shout, or flee. What would you like to do?</t>
  </si>
  <si>
    <t>Your Battleaxe rends the Arch Pyromancer.  The Arch Pyromancer attacks, but misses.. What would you like to do?</t>
  </si>
  <si>
    <t>Your Battleaxe hacks the Arch Pyromancer.  The Arch Pyromancer launches a lightning storm from his palms! You take 16 damage. What would you like to do?</t>
  </si>
  <si>
    <t>Your Battleaxe terminates the Arch Pyromancer. The Arch Pyromancer's eyes are filled with shock. he never imagined death at the hands of a mere adventurer.. You are victorious. Your health is at 56.  You have successfully cleared the  forest of its dangers making Skyrim a safer place for all. You realize the path through the forest loops back to where you started your quest. That would have been good to know earlier. The fisher thanks you for bringing justice to such evil. he hands you a Khajiit costume tail... Its not something youd personally like to wear, but to each their own you suppose. . You head out on the road and stop to forge a large number of iron daggers. Satisfied with your work, you venture out and you arrive at a crossroads.  In one direction is an isolated shack; in the other is a quaint farm. Where would you like to go?</t>
  </si>
  <si>
    <t>At the isolated shack, an Orc companion greets you. she desperately needs you to retrieve a well-aged bottle of skooma from a dense forest. Will you help the Orc companion?</t>
  </si>
  <si>
    <t>Your Battleaxe rends the Forsworn Warlord.  The Forsworn Warlord attacks, but misses.. What would you like to do?</t>
  </si>
  <si>
    <t>Your Battleaxe cleaves the Forsworn Warlord. The Forsworn Warlord looks up at you and promises that three more will rise in his place, right before you decapitate him.. You survived the battle. Your health is at 100.  There are two paths before you: a grassy footpath and a muddy footpath. Which do you choose?</t>
  </si>
  <si>
    <t>Your Battleaxe terminates the Forsworn Warlord. The Forsworn Warlord looks up at you and promises that three more will rise in his place, right before you decapitate him.. You have triumphed! You have 86 health.  There are three paths forward: a blossoming grove, a coniferous glade, and a magnificent glade. Which do you choose?</t>
  </si>
  <si>
    <t>Your Battleaxe cleaves the Forsworn Warlord. The Forsworn Warlord looks up at you and promises that three more will rise in his place, right before you decapitate him.. You are victorious. Your health is at 72.  There are two ways forward: a muddy footpath and a coniferous glade. Which do you choose?</t>
  </si>
  <si>
    <t>You move deeper into the forest. An abandoned shack has been overrun by moss and vines. Your quest is nearly finished. You check your weapon one last time as you prepare for the final battle. You feel a Daedric aura. An Arch Conjurer stands before you, opening a portal to Oblivion. You can attack with weapon, cast spell, use shout, or flee. What would you like to do?</t>
  </si>
  <si>
    <t>Your Battleaxe hacks the Arch Conjurer.  The Arch Conjurer summons a twisting Storm Atronach to attack you! You take 12 damage. What would you like to do?</t>
  </si>
  <si>
    <t>Your Battleaxe rends the Arch Conjurer.  The Arch Conjurer summons a twisting Storm Atronach to attack you! You take 12 damage. What would you like to do?</t>
  </si>
  <si>
    <t>Your Battleaxe hacks the Arch Conjurer.  The Arch Conjurer commands his Storm Atronach to attack, but it misses.. What would you like to do?</t>
  </si>
  <si>
    <t>Your Battleaxe terminates the Arch Conjurer. The Arch Conjurer's eyes are filled with shock. he never imagined death at the hands of a mere adventurer.. You have triumphed! You have 48 health.  You have successfully retrieved the well-aged bottle of skooma. This should fetch a nice reward. You realize the path through the forest loops back to where you started your quest. That would have been good to know earlier. The companion looks at the well-aged bottle of skooma, relieved. she thanks you and rewards you with a re-gifted note... You inspect the note. There's a bloody handprint and the words "We know." We know what, you wonder?.   You head out on the road. After using Unrelenting Force on a goat, you arrive at a crossroads.  In one direction is a foggy dock; in the other is a small hamlet. Where would you like to go?</t>
  </si>
  <si>
    <t>You meet a Khajiit baker at the foggy dock. hes lost an item of great sentimental valuethe  Mace of Molag Bal. he begs you to retrieve it for him.  Will you lend your aid to this desperate baker?</t>
  </si>
  <si>
    <t>Your Battleaxe rends the Ghost.  The Ghost attacks, but misses.. What would you like to do?</t>
  </si>
  <si>
    <t>Your Battleaxe cleaves the Ghost. The Ghost vanishes into spectral particles.. You survived the battle. Your health is at 92.  There are two paths before you: a secret passageway and a cobwebbed passageway. Which do you choose?</t>
  </si>
  <si>
    <t>You move deeper into the fort. A stuffed moose head is nailed to the wall. Waste of good leather, you think to yourself. A Forsworn Warlord stands before you. He's carrying what looks like a human heart in his hand. You can attack with weapon, cast spell, use shout, or flee. What would you like to do?</t>
  </si>
  <si>
    <t>Your Battleaxe cleaves the Forsworn Warlord. The Forsworn Warlord looks up at you and promises that three more will rise in his place, right before you decapitate him.. You survived the battle. Your health is at 78.  There are two paths before you: a scarred iron door and a wooden staircase. Which do you choose?</t>
  </si>
  <si>
    <t>You move deeper into the fort. A stuffed moose head is nailed to the wall. Impressive. You see a barrel with heaps of raw potatoes. You have no choice but to eat them all in one sitting. Your health is now at 100. There are two ways forward: a suspiciously ordinary door and a scarred iron door. Which do you choose?</t>
  </si>
  <si>
    <t>You move deeper into the fort. You come to a long banquet hall. The table is set but the guests are just bones. The wispy Ghost of an ancient Nordh hero rises from the ground. Boo! You can attack with weapon, cast spell, use shout, or flee. What would you like to do?</t>
  </si>
  <si>
    <t>Your Battleaxe hacks the Ghost.  The Ghost attacks, but misses.. What would you like to do?</t>
  </si>
  <si>
    <t>Your Battleaxe cleaves the Ghost. The Ghost vanishes into spectral particles.. You have triumphed! You have 92 health.  There are two paths before you: a half-collapsed archway and a dimly-lit hallway. Which do you choose?</t>
  </si>
  <si>
    <t>You move deeper into the fort. A caldron simmers over a crackling fire. Smells good. One battle left to fight. Victory or Sovngarde! Your eyebrows singe and your skin burns. An Arch Pyromancer prepares to launch a fireball directly at you. You can attack with weapon, cast spell, use shout, or flee. What would you like to do?</t>
  </si>
  <si>
    <t>Your Battleaxe chops the Arch Pyromancer.  The Arch Pyromancer launches a lightning storm from his palms! You take 16 damage. What would you like to do?</t>
  </si>
  <si>
    <t>Your Battleaxe cleaves the Arch Pyromancer. The Arch Pyromancer's eyes are filled with shock. he never imagined death at the hands of a mere adventurer.. You survived the battle. Your health is at 60.  You pick up the Mace of Molag Bal, determined to return it to its rightful owner. You pull a lever and a path opens to the fort's entrance. How convenient! The Khajiit baker thanks you for retrieving his Mace of Molag Bal. How could he live with it? As a reward, he gives you a small giant's toe... It probably just belonged to a very large Nordh..  You head out on the road. As you wander aimlessly, you start to wonder why so many people keep journals. It usually gets them into trouble. Eventually, you arrive at a crossroads.  In one direction is a fortified town; in the other is a Nordh village. Where would you like to go?</t>
  </si>
  <si>
    <t>Once at the fortified town, an Argonian carpenter greets you. she looks quite sad. she tells you her old fishing buddy was killed by a mysterious evil in a haunted cave.  Will you avenge her old fishing buddy?</t>
  </si>
  <si>
    <t>You head out on the road and after scaling a mountain instead of simply going around, you arrive at a crossroads.  In one direction is a foggy dock; in the other is an ancient standing stone. Where would you like to go?</t>
  </si>
  <si>
    <t>Once at the ancient standing stone, a Khajiit beekeeper greets you. she tells you of the terrible evil lurking in a nearby cave that has been terrorizing the ancient standing stone. Will you lend your spell and steel to her cause?</t>
  </si>
  <si>
    <t>You head out on the road and pass a guard. I heard about you and your honeyed words, he mutters to you, utterly lacking your characteristic swagger. You arrive at a crossroads.  In one direction is a spooky lighthouse; in the other is an abandoned tower. Where would you like to go?</t>
  </si>
  <si>
    <t>You meet a Wood Elf innkeeper at the abandoned tower. hes lost an item of great sentimental valuea collection of Orcish poetry. he begs you to retrieve it for him.  Will you lend your aid to this desperate innkeeper?</t>
  </si>
  <si>
    <t>You head out on the road and travel long into the night. Masser and Secunda fill the sky. After a time, you arrive at a crossroads.  In one direction is a bustling tavern; in the other is an isolated shack. Where would you like to go?</t>
  </si>
  <si>
    <t>At the bustling tavern, a Breton armorer greets you. she desperately needs you to retrieve the  Mace of Molag Bal from a misty mountain. Will you help the Breton armorer?</t>
  </si>
  <si>
    <t>Your Battleaxe chops the Forsworn Warlord.  The Forsworn Warlord wildly swings his wicked sword! You take 14 damage. What would you like to do? Your Battleaxe decapitates the Forsworn Warlord. The Forsworn Warlord looks up at you and promises that three more will rise in his place, right before you decapitate him.. You have triumphed! You have 86 health. Your skill with arms has increased to Level 46. You loot the Forsworn Warlord's remains, find an  Elven Battleaxe , and cast aside your old weapon. There are two paths before you: a misty plateau and a dangerous detour trail. Which do you choose?</t>
  </si>
  <si>
    <t>There are two paths before you: a misty plateau and a dangerous detour trail. Which do you choose?</t>
  </si>
  <si>
    <t>Your Battleaxe cleaves the Forsworn Warlord. The Forsworn Warlord looks up at you and promises that three more will rise in his place, right before you decapitate him.. You survived the battle. Your health is at 72.  There are three paths forward: an ancient Nordh bridge, an icicle lined bridge, and a wide ridge. Which do you choose?</t>
  </si>
  <si>
    <t>Your Battleaxe cleaves the Forsworn Warlord. The Forsworn Warlord looks up at you and promises that three more will rise in his place, right before you decapitate him.. You are victorious. Your health is at 58.  There are three paths forward: a winding, icy ridge, a perilous footpath, and a snowberry-lined footpath. Which do you choose?</t>
  </si>
  <si>
    <t>You venture further up the mountain. A mist seeps off a frozen waterfall. As you venture forward, the ground begins to shake perceptively. Looks like trouble.  A sarcophagus suddenly bursts open! A Dragon Priest levitates above it, his hands brimming with magicka. You can attack with weapon, cast spell, use shout, or flee. What would you like to do?</t>
  </si>
  <si>
    <t>Your Battleaxe hacks the Dragon Priest.  The Dragon Priest hurls a a fireball at you! You take 25 damage. What would you like to do?</t>
  </si>
  <si>
    <t>Your Battleaxe chops the Dragon Priest.  The Dragon Priest hurls a a fireball at you! You take 25 damage. What would you like to do?</t>
  </si>
  <si>
    <t>Your Battle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ishing camp; in the other is a Nordh village. Where would you like to go?</t>
  </si>
  <si>
    <t>You meet a Wood Elf alchemist at the fishing camp. shes lost an item of great sentimental valuea lock of scamp hair. she begs you to retrieve it for her.  Will you lend your aid to this desperate alchemist?</t>
  </si>
  <si>
    <t>A stuffed moose head is nailed to the wall. Waste of good leather, you think to yourself. A Forsworn Warlord stands before you. He's carrying what looks like a human heart in his hand. You can attack with weapon, cast spell, use shout, or flee. What would you like to do?</t>
  </si>
  <si>
    <t>Your Battleaxe terminates the Forsworn Warlord. The Forsworn Warlord looks up at you and promises that three more will rise in his place, right before you decapitate him.. You are victorious. Your health is at 86.  There are two paths before you: a dimly-lit hallway and a cobwebbed passageway. Which do you choose?</t>
  </si>
  <si>
    <t>Your Battleaxe decapitates the Forsworn Warlord. The Forsworn Warlord looks up at you and promises that three more will rise in his place, right before you decapitate him.. You have triumphed! You have 72 health.  There are three paths forward: a peaked archway, an unlocked gate, and a spiral staircase. Which do you choose?</t>
  </si>
  <si>
    <t>Your Battleaxe terminates the Forsworn Warlord. The Forsworn Warlord looks up at you and promises that three more will rise in his place, right before you decapitate him.. You have triumphed! You have 58 health.  There are two ways forward: a cobwebbed passageway and a peaked archway. Which do you choose?</t>
  </si>
  <si>
    <t>You move deeper into the fort. The walls still serve their purpose, even after years of neglect. You stand motionless for a moment, listening. Something's waiting for you.  All your hairs stand up on end. An Arch Electromancer stares you down, hands full of lightning. You can attack with weapon, cast spell, use shout, or flee. What would you like to do?</t>
  </si>
  <si>
    <t>Your Battleaxe rends the Arch Electromancer.  The Arch Electromancer dual casts a swirling ice storm! You take 16 damage. What would you like to do?</t>
  </si>
  <si>
    <t>Your Battleaxe terminates the Arch Electromancer. The Arch Electromancer's eyes are filled with shock. he never imagined death at the hands of a mere adventurer.. You are victorious. Your health is at 26.  You pick up the lock of scamp hair, determined to return it to its rightful owner. You pull a lever and a path opens to the fort's entrance. How convenient! The Wood Elf alchemist thanks you for retrieving her lock of scamp hair. How could she live with it? As a reward, she gives you a book of magic... You open it and see wizard doodles covering the margins, but no new spells..  You head out on the road. After chasing butterflies for an embarrassing amount of time, you arrive at a crossroads.  In one direction is a Nordh village; in the other is a quaint farm. Where would you like to go?</t>
  </si>
  <si>
    <t>Once at the Nordh village, a Khajiit city guard greets you. she tells you of the terrible evil lurking in a nearby cave that has been terrorizing the Nordh village. Will you lend your spell and steel to her cause?</t>
  </si>
  <si>
    <t>You head out on the road and stop to forge a large number of iron daggers. Satisfied with your work, you venture out and you arrive at a crossroads.  In one direction is a bustling tavern; in the other is a dusty old wood mill. Where would you like to go?</t>
  </si>
  <si>
    <t>You meet an Imperial alchemist at the bustling tavern. shes lost an item of great sentimental valuea ancestral weapon. she begs you to retrieve it for her.  Will you lend your aid to this desperate alchemist?</t>
  </si>
  <si>
    <t>Your Battleaxe terminates the Forsworn Warlord. The Forsworn Warlord looks up at you and promises that three more will rise in his place, right before you decapitate him.. You are victorious. Your health is at 86.  There are two ways forward: a treeless plateau and a dangerous detour trail. Which do you choose?</t>
  </si>
  <si>
    <t>Your Battleaxe terminates the Forsworn Warlord. The Forsworn Warlord looks up at you and promises that three more will rise in his place, right before you decapitate him.. You are victorious. Your health is at 72.  There are two ways forward: a tree-lined trail and a steep scramble. Which do you choose?</t>
  </si>
  <si>
    <t>Your Battleaxe cleaves the Forsworn Warlord. The Forsworn Warlord looks up at you and promises that three more will rise in his place, right before you decapitate him.. You survived the battle. Your health is at 58.  There are two paths before you: an ancient Nordh bridge and a carved footpath. Which do you choose?</t>
  </si>
  <si>
    <t>You venture further up the mountain. You find yourself on a narrow, twisting path.  The sounds emanating from up ahead leave you unsettled. Something large and powerful is moving. The blood in your veins suddenly turns to ice. An Arch Cryomancer begins to cast a powerful spell. You can attack with weapon, cast spell, use shout, or flee. What would you like to do?</t>
  </si>
  <si>
    <t>Your Battleaxe decapitates the Arch Cryomancer. The Arch Cryomancer's eyes are filled with shock. he never imagined death at the hands of a mere adventurer.. You survived the battle. Your health is at 26.  You pick up the ancestral weapon, determined to return it to its rightful owner. You made it all the way around the mountain back to where you began. Funny how walking in a circle will do that. The Imperial alchemist thanks you for retrieving her ancestral weapon. How could she live with it? As a reward, she gives you a confusing treasure map... Who drew this? It's impossible to use..  You head out on the road. As you wander aimlessly, you start to wonder why so many people keep journals. It usually gets them into trouble. Eventually, you arrive at a crossroads.  In one direction is a quaint farm; in the other is a fishing camp. Where would you like to go?</t>
  </si>
  <si>
    <t>Once at the fishing camp, a Wood Elf candlemaker greets you. she tells you of the terrible evil lurking in a nearby mountain pass that has been terrorizing the fishing camp. Will you lend your spell and steel to her cause?</t>
  </si>
  <si>
    <t>Your Battleaxe cleaves the Forsworn Warlord. The Forsworn Warlord looks up at you and promises that three more will rise in his place, right before you decapitate him.. You are victorious. Your health is at 86.  There are two ways forward: a slippery rock scramble and an icebound trail. Which do you choose?</t>
  </si>
  <si>
    <t>You venture further up the mountain. An icy wind chills you to the bones. A Forsworn Warlord stands before you. He's carrying what looks like a human heart in his hand. You can attack with weapon, cast spell, use shout, or flee. What would you like to do?</t>
  </si>
  <si>
    <t>Your Battleaxe cleaves the Forsworn Warlord. The Forsworn Warlord looks up at you and promises that three more will rise in his place, right before you decapitate him.. You are victorious. Your health is at 86.  There are two paths before you: an exposed ridge and a carved footpath. Which do you choose?</t>
  </si>
  <si>
    <t>You venture further up the mountain. You pause for a moment to catch your breath in the thin air. You adjust your armor and crack your knuckles before readying a spell in each hand. A sarcophagus suddenly bursts open! A Dragon Priest levitates above it, his hands brimming with magicka. You can attack with weapon, cast spell, use shout, or flee. What would you like to do?</t>
  </si>
  <si>
    <t>Your Battleaxe chops the Dragon Priest.  The Dragon Priest hurls a a fireball at you, but you dodge the searing blast.. What would you like to do?</t>
  </si>
  <si>
    <t>Your Battle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n ancient standing stone; in the other is a dusty old wood mill. Where would you like to go?</t>
  </si>
  <si>
    <t>Once at the ancient standing stone, a Wood Elf city guard greets you. she looks quite sad. she tells you her father was killed by a mysterious evil in an abandoned fort.  Will you avenge her father?</t>
  </si>
  <si>
    <t>Your Battleaxe terminates the Forsworn Warlord. The Forsworn Warlord looks up at you and promises that three more will rise in his place, right before you decapitate him.. You are victorious. Your health is at 100.  There are two ways forward: a stone staircase and a hidden staircase. Which do you choose?</t>
  </si>
  <si>
    <t>Your Battleaxe rends the Forsworn Warlord. Your skill with arms has increased to Level 47. The Forsworn Warlord wildly swings his wicked sword! You take 14 damage. What would you like to do?</t>
  </si>
  <si>
    <t>Your Battleaxe decapitates the Forsworn Warlord. The Forsworn Warlord looks up at you and promises that three more will rise in his place, right before you decapitate him.. You survived the battle. Your health is at 86.  You ignore the useless junk in the Forsworn Warlord's inventory and find a Superior Elven War Axe . Oooh, shiny! There are three paths forward: a heavy wooden door, a simple wooden gate, and a broken open gate. Which do you choose?</t>
  </si>
  <si>
    <t>Your War Axe viciously rends the Forsworn Warlord. The Forsworn Warlord looks up at you and promises that three more will rise in his place, right before you decapitate him.. You survived the battle. Your health is at 86.  There are three paths forward: a foul smelling hallway, an unlocked gate, and a definitley not booby trapped hallway. Which do you choose?</t>
  </si>
  <si>
    <t>You move deeper into the fort. Candle light flickers across the walls. It looks like your quest is nearing completion. One more challenge awaits. Your eyebrows singe and your skin burns. An Arch Pyromancer prepares to launch a fireball directly at you. You can attack with weapon, cast spell, use shout, or flee. What would you like to do?</t>
  </si>
  <si>
    <t>Your War Axe hacks the Arch Pyromancer.  The Arch Pyromancer launches a lightning storm from his palms! You take 16 damage. What would you like to do?</t>
  </si>
  <si>
    <t>Your War Axe rends the Arch Pyromancer.  The Arch Pyromancer launches a lightning storm from his palms! You take 16 damage. What would you like to do?</t>
  </si>
  <si>
    <t>Your War Axe viciously rends the Arch Pyromancer. The Arch Pyromancer's eyes are filled with shock. he never imagined death at the hands of a mere adventurer.. You survived the battle. Your health is at 54.  You have successfully cleared the ruined fort of its dangers making Skyrim a safer place for all. You pull a lever and a path opens to the fort's entrance. How convenient! The city guard thanks you for bringing justice to such evil. she hands you a notched pickaxe... You'll need to hone your craft at mining to make good use of this.. You head out on the road. After running in the wrong direction for a time, you arrive at a crossroads.  In one direction is a spooky lighthouse; in the other is a bustling tavern. Where would you like to go?</t>
  </si>
  <si>
    <t>Once at the bustling tavern, a Wood Elf carpenter greets you. she tells you of the terrible evil lurking in a nearby cave that has been terrorizing the bustling tavern. Will you lend your spell and steel to her cause?</t>
  </si>
  <si>
    <t>You head out on the road. After paying the fine for killing an innocent chickenwhich by the way was a total accidentyou arrive at a crossroads.  In one direction is a fortified town; in the other is a fishing camp. Where would you like to go?</t>
  </si>
  <si>
    <t>At the fishing camp, an Imperial trader greets you. he desperately needs you to retrieve a statue of Talos from a misty mountain. Will you help the Imperial trader?</t>
  </si>
  <si>
    <t>Your War Axe slashes deeply into the Forsworn Warlord. The Forsworn Warlord looks up at you and promises that three more will rise in his place, right before you decapitate him.. You survived the battle. Your health is at 86.  There are two ways forward: a winding, icy ridge and an icicle lined bridge. Which do you choose?</t>
  </si>
  <si>
    <t>Your War Axe slashes deeply into the Forsworn Warlord. The Forsworn Warlord looks up at you and promises that three more will rise in his place, right before you decapitate him.. You have triumphed! You have 72 health.  There are two paths before you: a perilous footpath and a steep scramble. Which do you choose?</t>
  </si>
  <si>
    <t>Your War Axe viciously rends the Forsworn Warlord. The Forsworn Warlord looks up at you and promises that three more will rise in his place, right before you decapitate him.. You are victorious. Your health is at 58.  There are two ways forward: a frost-covered scramble and a snowberry-lined footpath. Which do you choose?</t>
  </si>
  <si>
    <t>Your War Axe slashes deeply into the Forsworn Warlord. The Forsworn Warlord looks up at you and promises that three more will rise in his place, right before you decapitate him.. You survived the battle. Your health is at 44.  There are three paths forward: a treeless plateau, a windswept plateau, and a carved footpath. Which do you choose?</t>
  </si>
  <si>
    <t>You venture further up the mountain. An icy wind chills you to the bones. Suddenly, a chill runs up your spine. There's great danger ahead. A harsh cackle breaks the silence; a Dremora Valkynaz is taunting you. You can attack with weapon, cast spell, use shout, or flee. What would you like to do?</t>
  </si>
  <si>
    <t>Your War Axe hacks the Dremora Valkynaz.  The Dremora Valkynaz attacks, but misses.. What would you like to do?</t>
  </si>
  <si>
    <t>Your War Axe slashes deeply into the Dremora Valkynaz. The Dremora Valkynaz dies with a curse on its lips, unable to escape through Daedric portal it summoned.. You have triumphed! You have 12 health.  You have successfully retrieved the statue of Talos. This should fetch a nice reward. You made it all the way around the mountain back to where you began. Funny how walking in a circle will do that. The trader looks at the statue of Talos, relieved. he thanks you and rewards you with a confusing treasure map... Who drew this? It's impossible to use..   You head out on the road but forget about the precious ingots in your pockets and go back to town. You sell them and head out on the road again. Soon, you arrive at a crossroads.  In one direction is a Nordh village; in the other is a foggy dock. Where would you like to go?</t>
  </si>
  <si>
    <t>Once at the foggy dock, a Wood Elf blacksmith greets you. he tells you of the terrible evil lurking in a nearby mountain pass that has been terrorizing the foggy dock. Will you lend your spell and steel to his cause?</t>
  </si>
  <si>
    <t>Welcome back to Skyrim, adventurer. You scroll through your Journal menu for a refresher on your quest. Ah, yes. You promised to help the people of the foggy dock by clearing the nearby mountain pass of evil. You were about to decide where to go. There are two ways forward: a winding, icy ridge and an icebound trail.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frosted footpath, a surprisingly lush plateau, and a misty plateau. Which do you choose?</t>
  </si>
  <si>
    <t>Your War Axe slashes deeply into the Forsworn Warlord. The Forsworn Warlord looks up at you and promises that three more will rise in his place, right before you decapitate him.. You survived the battle. Your health is at 72.  There are two paths before you: a steep scramble and a snow-covered trail. Which do you choose?</t>
  </si>
  <si>
    <t>You venture further up the mountain. A lone mountain goat races away as you approach. You find an old tanning rack that must have belonged to a hunter long ago. You use it to create a healing poultice. How soothing. Your health is 100. There are two paths before you: a loose rock scramble and a perilous footpath. Which do you choose?</t>
  </si>
  <si>
    <t>You venture further up the mountain. You pass a frozen waterfall. Layers and layers of sharpened ice cascade down from it.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86.  There are two paths before you: a natural stone bridge and an icicle lined bridge. Which do you choose?</t>
  </si>
  <si>
    <t>You venture further up the mountain. The view is now so magnificent you take a screenshot. You stand motionless for a moment, listening. Something's waiting for you.  Your eyebrows singe and your skin burns. An Arch Pyromancer prepares to launch a fireball directly at you. You can attack with weapon, cast spell, use shout, or flee. What would you like to do?</t>
  </si>
  <si>
    <t>Your War Axe rends the Arch Pyromancer.  The Arch Pyromancer attacks, but misses.. What would you like to do?</t>
  </si>
  <si>
    <t>Your War Axe viciously rends the Arch Pyromancer. The Arch Pyromancer's eyes are filled with shock. he never imagined death at the hands of a mere adventurer.. You survived the battle. Your health is at 7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confusing treasure map... Who drew this? It's impossible to use..  After heading out on the road, you notice a physics error causing a bandit to endlessly spin in the air and post a video of it to Reddit. Then, you arrive at a crossroads.  In one direction is a fishing camp; in the other is a fortified town. Where would you like to go?</t>
  </si>
  <si>
    <t>Once at the fishing camp, a Wood Elf butcher greets you. she looks quite sad. she tells you her childhood friend was killed by a mysterious evil in a misty mountain.  Will you avenge her childhood friend?</t>
  </si>
  <si>
    <t>Your War Axe viciously rends the Forsworn Warlord. The Forsworn Warlord looks up at you and promises that three more will rise in his place, right before you decapitate him.. You survived the battle. Your health is at 86.  There are two ways forward: a carved footpath and an icebound trail. Which do you choose?</t>
  </si>
  <si>
    <t>Your War Axe slashes deeply into the Forsworn Warlord. The Forsworn Warlord looks up at you and promises that three more will rise in his place, right before you decapitate him.. You have triumphed! You have 72 health.  There are two ways forward: an icebound trail and an exposed ridge. Which do you choose?</t>
  </si>
  <si>
    <t>You venture further up the mountain. You pass an old Nordic shrine to Talos. The Thalmor wouldn't be happy to see this. Then again, the Thalmor aren't here, are they?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72.  There are two paths before you: a rickety wood and rope bridge and a windswept plateau. Which do you choose?</t>
  </si>
  <si>
    <t>You venture further up the mountain. Trudging through ankle deep snow, you remind yourself to enchant some frost resistance onto your boots the next time you're in town. Your nerves go on edge. There must be danger ahead.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are victorious. Your health is at 40. Your skill with arms has increased to Level 48. You ignore the useless junk in the Arch Pyromancer's inventory and find a Superior Elven Sword . Oooh, shiny! You have successfully cleared the mountain pass of its dangers making Skyrim a safer place for all. You made it all the way around the mountain back to where you began. Funny how walking in a circle will do that.</t>
  </si>
  <si>
    <t>Once at the Nordh village, an Imperial beggar greets you. he looks quite sad. he tells you his apprentice was killed by a mysterious evil in an abandoned fort.  Will you avenge his apprentice?</t>
  </si>
  <si>
    <t>A large brazier fills the room with firelight. A Forsworn Warlord stands before you. He's carrying what looks like a human heart in his hand. You can attack with weapon, cast spell, use shout, or flee. What would you like to do?</t>
  </si>
  <si>
    <t>Your Sword cuts deeply into the Forsworn Warlord. The Forsworn Warlord looks up at you and promises that three more will rise in his place, right before you decapitate him.. You have triumphed! You have 86 health.  There are two ways forward: a heavy wooden door and a decoratively carved door. Which do you choose?</t>
  </si>
  <si>
    <t>Your Sword cuts deeply into the Forsworn Warlord. The Forsworn Warlord looks up at you and promises that three more will rise in his place, right before you decapitate him.. You survived the battle. Your health is at 72.  There are two paths before you: a metal banded door and a winding hallway. Which do you choose?</t>
  </si>
  <si>
    <t>Your Sword cuts deeply into the Forsworn Warlord. The Forsworn Warlord looks up at you and promises that three more will rise in his place, right before you decapitate him.. You have triumphed! You have 72 health.  There are two ways forward: a cobwebbed passageway and a heavy wooden door. Which do you choose?</t>
  </si>
  <si>
    <t>You move deeper into the fort. The first thing you see is a table filled with ancient cheese wheels - they obviously didn't starve to death. You ready a spell in your hand, anticipating the threat ahead. Then again, you had better dual cast it. A sarcophagus suddenly bursts open! A Dragon Priest levitates above it, his hands brimming with magicka. You can attack with weapon, cast spell, use shout, or flee. What would you like to do?</t>
  </si>
  <si>
    <t>Your Sword strikes the Dragon Priest.  The Dragon Priest hurls a a fireball at you! You take 25 damage. What would you like to do?</t>
  </si>
  <si>
    <t>Your Sword pierces the Dragon Priest.  The Dragon Priest hurls a a fireball at you! You take 25 damage. What would you like to do?</t>
  </si>
  <si>
    <t>Your Sword sl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spooky lighthouse; in the other is a fortified town. Where would you like to go?</t>
  </si>
  <si>
    <t>At the fortified town, a Dark Elf butcher greets you. she desperately needs you to retrieve a perfectly-tuned lute from a haunted cave. Will you help the Dark Elf butcher?</t>
  </si>
  <si>
    <t>You head out on the road and soul trap several innocent woodland creatures. Soon, you arrive at a crossroads.   In one direction is a spooky lighthouse; in the other is an ancient standing stone. Where would you like to go?</t>
  </si>
  <si>
    <t>At the ancient standing stone, an Argonian beekeeper greets you. he desperately needs you to retrieve a priceless work of art from an abandoned fort. Will you help the Argonian beekeeper?</t>
  </si>
  <si>
    <t>Your Sword impales the Forsworn Warlord. The Forsworn Warlord looks up at you and promises that three more will rise in his place, right before you decapitate him.. You have triumphed! You have 100 health.  There are three paths forward: an unlocked gate, a cobwebbed passageway, and a simple wooden gate. Which do you choose?</t>
  </si>
  <si>
    <t>Your Sword impales the Forsworn Warlord. The Forsworn Warlord looks up at you and promises that three more will rise in his place, right before you decapitate him.. You are victorious. Your health is at 86.  There are three paths forward: a broken open gate, a peaked archway, and a black iron gate. Which do you choose?</t>
  </si>
  <si>
    <t>Your Sword slashes the Forsworn Warlord.  The Forsworn Warlord attacks, but misses.. What would you like to do?</t>
  </si>
  <si>
    <t>Your Sword digs into the Forsworn Warlord. The Forsworn Warlord looks up at you and promises that three more will rise in his place, right before you decapitate him.. You survived the battle. Your health is at 86.  There are two ways forward: a spiral staircase and a tall ancient archway. Which do you choose?</t>
  </si>
  <si>
    <t>Your Sword cuts deeply into the Forsworn Warlord. The Forsworn Warlord looks up at you and promises that three more will rise in his place, right before you decapitate him.. You survived the battle. Your health is at 72.  There are two paths before you: a stone staircase and a stone archway. Which do you choose?</t>
  </si>
  <si>
    <t>You move deeper into the fort. The trail of blood across the floor dampens the mood quite a bit. You begin to get the feeling that something large and dangerous is ahead. A sarcophagus suddenly bursts open! A Dragon Priest levitates above it, his hands brimming with magicka. You can attack with weapon, cast spell, use shout, or flee. What would you like to do?</t>
  </si>
  <si>
    <t>Your Sword slashes the Dragon Priest.  The Dragon Priest hurls a a fireball at you! You take 25 damage. What would you like to do?</t>
  </si>
  <si>
    <t>Your Sword strikes the Dragon Priest.  The Dragon Priest hurls a a fireball at you, but you dodge the searing blast.. What would you like to do?</t>
  </si>
  <si>
    <t>Your Sword sl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Nordh village; in the other is a foggy dock. Where would you like to go?</t>
  </si>
  <si>
    <t>At the foggy dock, an Argonian hunter greets you. he desperately needs you to retrieve a secret sweet roll recipe from a misty mountain. Will you help the Argonian hunter?</t>
  </si>
  <si>
    <t>Your Sword digs into the Forsworn Warlord. The Forsworn Warlord looks up at you and promises that three more will rise in his place, right before you decapitate him.. You survived the battle. Your health is at 100.  There are three paths forward: a windswept plateau, an exposed ridge, and a surprisingly lush plateau. Which do you choose?</t>
  </si>
  <si>
    <t>Your Sword cuts deeply into the Forsworn Warlord. The Forsworn Warlord looks up at you and promises that three more will rise in his place, right before you decapitate him.. You have triumphed! You have 86 health.  There are two ways forward: a shaded ridge and a loose rock scramble. Which do you choose?</t>
  </si>
  <si>
    <t>Your Sword impales the Forsworn Warlord. The Forsworn Warlord looks up at you and promises that three more will rise in his place, right before you decapitate him.. You survived the battle. Your health is at 72.  There are two ways forward: a snowberry-lined footpath and a perilous footpath. Which do you choose?</t>
  </si>
  <si>
    <t>Your Sword digs into the Forsworn Warlord. The Forsworn Warlord looks up at you and promises that three more will rise in his place, right before you decapitate him.. You have triumphed! You have 58 health.  There are two ways forward: a dangerous detour trail and a wide ridge. Which do you choose?</t>
  </si>
  <si>
    <t>You venture further up the mountain. Your path widens as you ascend further.  One more fight. May the Nine watch over you.  You feel a Daedric aura. An Arch Conjurer stands before you, opening a portal to Oblivion. You can attack with weapon, cast spell, use shout, or flee. What would you like to do?</t>
  </si>
  <si>
    <t>Your Sword slashes the Arch Conjurer.  The Arch Conjurer summons a twisting Storm Atronach to attack you! You take 12 damage. What would you like to do?</t>
  </si>
  <si>
    <t>Your Sword cuts deeply into the Arch Conjurer. The Arch Conjurer's eyes are filled with shock. he never imagined death at the hands of a mere adventurer.. You are victorious. Your health is at 34.  You have successfully retrieved the secret sweet roll recipe. This should fetch a nice reward. You made it all the way around the mountain back to where you began. Funny how walking in a circle will do that. The hunter looks at the secret sweet roll recipe, relieved. he thanks you and rewards you with a nuka cola... This must be some sort of mistake..   You head out on the road and spend some time in a tavern. But you quickly grow sick of sitting by the hearthfire, and venture out into Skyrim once again. Some time later, you arrive at a crossroads.  In one direction is a small hamlet; in the other is a Daedric shrine. Where would you like to go?</t>
  </si>
  <si>
    <t>Once at the Daedric shrine, an Imperial alchemist greets you. he tells you of the terrible evil lurking in a nearby ruined fort that has been terrorizing the Daedric shrine. Will you lend your spell and steel to his cause?</t>
  </si>
  <si>
    <t>You scan the dusty fortress chamber quickly, searching for trouble. And find it. A Forsworn Warlord stands before you. He's carrying what looks like a human heart in his hand. You can attack with weapon, cast spell, use shout, or flee. What would you like to do?</t>
  </si>
  <si>
    <t>Your Sword cuts deeply into the Forsworn Warlord. The Forsworn Warlord looks up at you and promises that three more will rise in his place, right before you decapitate him.. You have triumphed! You have 100 health.  There are two ways forward: a sagging wooden archway and a secret passageway. Which do you choose?</t>
  </si>
  <si>
    <t>Your Sword impales the Forsworn Warlord. The Forsworn Warlord looks up at you and promises that three more will rise in his place, right before you decapitate him.. You have triumphed! You have 86 health.  There are three paths forward: a hidden staircase, a foul smelling hallway, and a peaked archway. Which do you choose?</t>
  </si>
  <si>
    <t>Your Sword cuts deeply into the Forsworn Warlord. The Forsworn Warlord looks up at you and promises that three more will rise in his place, right before you decapitate him.. You survived the battle. Your health is at 72. Your skill with arms has increased to Level 49. You ignore the useless junk in the Forsworn Warlord's inventory and find a Flawless Elven War Axe . Oooh, shiny! There are two ways forward: a metal banded door and a well-worn passageway. Which do you choose?</t>
  </si>
  <si>
    <t>You move deeper into the fort. A bear skin rug stares up at you from the floor. You see a table with some sweet rolls. This time, you will steal the sweet roll. You heal to 100 health. There are two paths before you: a heavy wooden door and a stone archway. Which do you choose?</t>
  </si>
  <si>
    <t>Your War Axe slashes deeply into the Forsworn Warlord. The Forsworn Warlord looks up at you and promises that three more will rise in his place, right before you decapitate him.. You are victorious. Your health is at 86.  There are two ways forward: a definitley not booby trapped hallway and a heavy wooden door. Which do you choose?</t>
  </si>
  <si>
    <t>You move deeper into the fort. You feel the cold dampness of the room seeping into your bones. You say a prayer to Talos before venturing forward. A sarcophagus suddenly bursts open! A Dragon Priest levitates above it, his hands brimming with magicka. You can attack with weapon, cast spell, use shout, or flee. What would you like to do?</t>
  </si>
  <si>
    <t>Your War Axe rends the Dragon Priest.  The Dragon Priest hurls a a fireball at you, but you dodge the searing blast.. What would you like to do?</t>
  </si>
  <si>
    <t>Your War Axe chops the Dragon Priest.  The Dragon Priest hurls a a fireball at you! You take 25 damage. What would you like to do?</t>
  </si>
  <si>
    <t>Your War Axe hacks the Dragon Priest.  The Dragon Priest hurls a a fireball at you! You take 25 damage. What would you like to do?</t>
  </si>
  <si>
    <t>Your War Axe hacks the Dragon Priest.  The Dragon Priest hurls a a fireball at you, but you dodge the searing blast.. What would you like to do?</t>
  </si>
  <si>
    <t>Your War 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fishing camp; in the other is an ancient standing stone. Where would you like to go?</t>
  </si>
  <si>
    <t>Once at the ancient standing stone, a Khajiit trader greets you. he looks quite sad. he tells you his apprentice was killed by a mysterious evil in a haunted cave.  Will you avenge his apprentice?</t>
  </si>
  <si>
    <t>You head out on the road. While digging through your inventory, you begin to wonder if you have a hoarding problem. Instead of dealing with it, you march on and soon, you arrive at a crossroads.  In one direction is a Daedric shrine; in the other is a fishing camp. Where would you like to go?</t>
  </si>
  <si>
    <t>At the Daedric shrine, an Argonian shopkeeper greets you. she desperately needs you to retrieve a priceless work of art from an abandoned fort. Will you help the Argonian shopkeeper?</t>
  </si>
  <si>
    <t>Your War Axe slashes deeply into the Forsworn Warlord. The Forsworn Warlord looks up at you and promises that three more will rise in his place, right before you decapitate him.. You survived the battle. Your health is at 86.  There are three paths forward: a half-collapsed archway, a peaked archway, and a stone staircase. Which do you choose?</t>
  </si>
  <si>
    <t>Your War Axe hacks the Forsworn Warlord.  The Forsworn Warlord attacks, but misses.. What would you like to do?</t>
  </si>
  <si>
    <t>Your War Axe viciously rends the Forsworn Warlord. The Forsworn Warlord looks up at you and promises that three more will rise in his place, right before you decapitate him.. You survived the battle. Your health is at 86.  There are two paths before you: a scarred iron door and a dimly-lit hallway. Which do you choose?</t>
  </si>
  <si>
    <t>You move deeper into the fort. You scan the dusty fortress chamber quickly, searching for trouble. And find it. Whether man or beast, your next foe will taste your blade before the night is done. A harsh cackle breaks the silence; a Dremora Valkynaz is taunting you. You can attack with weapon, cast spell, use shout, or flee. What would you like to do?</t>
  </si>
  <si>
    <t>Your War Axe slashes deeply into the Dremora Valkynaz. The Dremora Valkynaz dies with a curse on its lips, unable to escape through Daedric portal it summoned.. You survived the battle. Your health is at 54.  You have successfully retrieved the priceless work of art. This should fetch a nice reward. You pull a lever and a path opens to the fort's entrance. How convenient! The shopkeeper looks at the priceless work of art, relieved. she thanks you and rewards you with a black soul gem... It's just an ordinary soul gem painted black..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busy trading post. Where would you like to go?</t>
  </si>
  <si>
    <t>You meet an Imperial butcher at the abandoned tower. hes lost an item of great sentimental valuea lock of scamp hair. he begs you to retrieve it for him.  Will you lend your aid to this desperate butcher?</t>
  </si>
  <si>
    <t>Your War Axe slashes deeply into the Forsworn Warlord. The Forsworn Warlord looks up at you and promises that three more will rise in his place, right before you decapitate him.. You are victorious. Your health is at 86.  There are three paths forward: a snowberry-lined footpath, a large boulder scramble, and a shaded ridge. Which do you choose?</t>
  </si>
  <si>
    <t>Your War Axe slashes deeply into the Forsworn Warlord. The Forsworn Warlord looks up at you and promises that three more will rise in his place, right before you decapitate him.. You survived the battle. Your health is at 86.  There are two paths before you: a perilous footpath and an icebound trail. Which do you choose?</t>
  </si>
  <si>
    <t>Your War Axe viciously rends the Forsworn Warlord. The Forsworn Warlord looks up at you and promises that three more will rise in his place, right before you decapitate him.. You survived the battle. Your health is at 72.  There are two paths before you: an exposed ridge and a narrow stone trail. Which do you choose?</t>
  </si>
  <si>
    <t>Your War Axe slashes deeply into the Forsworn Warlord. The Forsworn Warlord looks up at you and promises that three more will rise in his place, right before you decapitate him.. You are victorious. Your health is at 58.  There are two ways forward: a frosted footpath and a narrow stone trail. Which do you choose?</t>
  </si>
  <si>
    <t>You venture further up the mountain. You find yourself on a narrow, twisting path.  You meditate before the last battle, dreaming of maidens and fields of wheat waiting for harvest.  A harsh cackle breaks the silence; a Dremora Valkynaz is taunting you. You can attack with weapon, cast spell, use shout, or flee. What would you like to do?</t>
  </si>
  <si>
    <t>Your War Axe chops the Dremora Valkynaz.  The Dremora Valkynaz hurls a fireball at you! You take 16 damage. What would you like to do?</t>
  </si>
  <si>
    <t>Your War Axe slashes deeply into the Dremora Valkynaz. The Dremora Valkynaz dies with a curse on its lips, unable to escape through Daedric portal it summoned.. You have triumphed! You have 26 health.  You pick up the lock of scamp hair, determined to return it to its rightful owner. You made it all the way around the mountain back to where you began. Funny how walking in a circle will do that.</t>
  </si>
  <si>
    <t>Once at the fishing camp, an Argonian blacksmith greets you. he looks quite sad. he tells you his lover was killed by a mysterious evil in a misty mountain.  Will you avenge his lover?</t>
  </si>
  <si>
    <t>You pass an old Nordic shrine to Talos. The Thalmor wouldn't be happy to see this. Then again, the Thalmor aren't here, are they?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have triumphed! You have 100 health.  There are two paths before you: a large boulder scramble and a carved footpath. Which do you choose?</t>
  </si>
  <si>
    <t>Your War Axe slashes deeply into the Forsworn Warlord. The Forsworn Warlord looks up at you and promises that three more will rise in his place, right before you decapitate him.. You survived the battle. Your health is at 86.  There are three paths forward: a frozen ice bridge, a large boulder scramble, and a treeless plateau. Which do you choose?</t>
  </si>
  <si>
    <t>Your War Axe slashes deeply into the Forsworn Warlord. The Forsworn Warlord looks up at you and promises that three more will rise in his place, right before you decapitate him.. You survived the battle. Your health is at 72.  There are two paths before you: a windy ridge and a natural stone bridge. Which do you choose?</t>
  </si>
  <si>
    <t>You venture further up the mountain. As you ascend further, you catch the scent of juniper berries on the wind. You also smell trouble. You realize you still have a healing potion leftover from an alchemy session a few days back. You drink it and your health is now at 100. There are two paths before you: a narrow stone trail and an icebound trail. Which do you choose?</t>
  </si>
  <si>
    <t>Your War Axe slashes deeply into the Forsworn Warlord. The Forsworn Warlord looks up at you and promises that three more will rise in his place, right before you decapitate him.. You have triumphed! You have 100 health.  There are two paths before you: a frosted footpath and a snow-filled plateau. Which do you choose?</t>
  </si>
  <si>
    <t>You venture further up the mountain. A mist seeps off a nearby frozen waterfall. You ready a spell in your hand, anticipating the threat ahead. Then again, you had better dual cast it. The blood in your veins suddenly turns to ice. An Arch Cryomancer begins to cast a powerful spell. You can attack with weapon, cast spell, use shout, or flee. What would you like to do?</t>
  </si>
  <si>
    <t>Your War Axe hacks the Arch Cryomancer.  The Arch Cryomancer lobs a massive fireball towards you! You take 16 damage. What would you like to do?</t>
  </si>
  <si>
    <t>Your War Axe slashes deeply into the Arch Cryomancer. The Arch Cryomancer's eyes are filled with shock. he never imagined death at the hands of a mere adventurer.. You survived the battle. Your health is at 68. Your skill with arms has increased to Level 50. You ignore the useless junk in the Arch Cryomancer's inventory and find an Epic Elven Dagger . Oooh, shiny! You have successfully cleared the mountain pass of its dangers making Skyrim a safer place for all. You made it all the way around the mountain back to where you began. Funny how walking in a circle will do that.</t>
  </si>
  <si>
    <t>In one direction is an abandoned tower; in the other is a spooky lighthouse. Where would you like to go?</t>
  </si>
  <si>
    <t>Once at the abandoned tower, a Redguard beekeeper greets you. he tells you of the terrible evil lurking in a nearby ruined fort that has been terrorizing the abandoned tower. Will you lend your spell and steel to his cause?</t>
  </si>
  <si>
    <t>Your Dagger eviscerates the Forsworn Warlord. The Forsworn Warlord looks up at you and promises that three more will rise in his place, right before you decapitate him.. You are victorious. Your health is at 86.  There are three paths forward: a hidden staircase, a crumbling staircase, and a sagging wooden archway. Which do you choose?</t>
  </si>
  <si>
    <t>Your Dagger eviscerates the Forsworn Warlord. The Forsworn Warlord looks up at you and promises that three more will rise in his place, right before you decapitate him.. You survived the battle. Your health is at 72.  There are two paths before you: a dimly-lit hallway and a simple wooden gate. Which do you choose?</t>
  </si>
  <si>
    <t>You move deeper into the fort. Several fur covered beds rest against the walls. Theres a cooking spit up ahead. You prepare some apple and cabbage stew. You heal to 100 health. There are two paths before you: a spiral staircase and a stone staircase. Which do you choose?</t>
  </si>
  <si>
    <t>Your Dagger pierces the chest of the Forsworn Warlord. The Forsworn Warlord looks up at you and promises that three more will rise in his place, right before you decapitate him.. You are victorious. Your health is at 86.  There are two ways forward: a simple wooden gate and a secret passageway. Which do you choose?</t>
  </si>
  <si>
    <t>You move deeper into the fort. A bear skin rug stares up at you from the floor. Suddenly, a chill runs up your spine. There's great danger ahead. A Forsworn Briarheart is performing a terrible ritual, and does not appreciate the interruption. He charges you, enraged! You can attack with weapon, cast spell, use shout, or flee. What would you like to do?</t>
  </si>
  <si>
    <t>Your Dagger slashes the Forsworn Briarheart .  The Forsworn Briarheart  casts ice storm! You take 16 damage. What would you like to do?</t>
  </si>
  <si>
    <t>Your Dagger slices the Forsworn Briarheart .  The Forsworn Briarheart  casts ice storm! You take 16 damage. What would you like to do?</t>
  </si>
  <si>
    <t>Welcome back to Skyrim, adventurer. You were standing at a crossroads deciding where to go. In one direction is a Nordh village; in the other is a bustling tavern. Where would you like to go?</t>
  </si>
  <si>
    <t>Once at the bustling tavern, a Breton shopkeeper greets you. she looks quite sad. she tells you her sister was killed by a mysterious evil in a haunted cave.  Will you avenge her sister?</t>
  </si>
  <si>
    <t>You head out on the road. After stopping to create a useless potion from jazbay grapes and a chicken egg, you arrive at a crossroads.  In one direction is a Daedric shrine; in the other is a Nordh village. Where would you like to go?</t>
  </si>
  <si>
    <t>You meet an Argonian priest at the Daedric shrine. shes lost an item of great sentimental valuea book of conjuration spells. she begs you to retrieve it for her.  Will you lend your aid to this desperate priest?</t>
  </si>
  <si>
    <t>You feel the cold dampness of the room seeping into your bones. A Forsworn Warlord stands before you. He's carrying what looks like a human heart in his hand. You can attack with weapon, cast spell, use shout, or flee. What would you like to do?</t>
  </si>
  <si>
    <t>Your Dagger slices into the Forsworn Warlord. The Forsworn Warlord looks up at you and promises that three more will rise in his place, right before you decapitate him.. You have triumphed! You have 86 health.  There are three paths forward: a stone staircase, a decoratively carved door, and a black iron gate. Which do you choose?</t>
  </si>
  <si>
    <t>You move deeper into the fort. The trail of blood across the floor dampens the mood quite a bit. A Forsworn Warlord stands before you. He's carrying what looks like a human heart in his hand. You can attack with weapon, cast spell, use shout, or flee. What would you like to do?</t>
  </si>
  <si>
    <t>Your Dagger eviscerates the Forsworn Warlord. The Forsworn Warlord looks up at you and promises that three more will rise in his place, right before you decapitate him.. You have triumphed! You have 72 health.  There are two paths before you: a suspiciously ordinary door and a tall ancient archway. Which do you choose?</t>
  </si>
  <si>
    <t>You move deeper into the fort. A caldron simmers over a crackling fire. Smells good. You see a barrel with heaps of raw potatoes. You have no choice but to eat them all in one sitting. Your health is now at 100. There are three paths forward: a peaked archway, a broken open gate, and a stone archway. Which do you choose?</t>
  </si>
  <si>
    <t>Your Dagger slices into the Forsworn Warlord. The Forsworn Warlord looks up at you and promises that three more will rise in his place, right before you decapitate him.. You are victorious. Your health is at 86.  There are two paths before you: a black iron gate and a tapestry-lined hallway. Which do you choose?</t>
  </si>
  <si>
    <t>Your Dagger stabs the Forsworn Warlord.  The Forsworn Warlord attacks, but misses.. What would you like to do?</t>
  </si>
  <si>
    <t>Your Dagger eviscerates the Forsworn Warlord. The Forsworn Warlord looks up at you and promises that three more will rise in his place, right before you decapitate him.. You survived the battle. Your health is at 86.  There are two paths before you: a tall ancient archway and a spiral staircase. Which do you choose?</t>
  </si>
  <si>
    <t>You move deeper into the fort. Candle light flickers across the walls. Your quest is nearly finished. You check your weapon one last time as you prepare for the final battle. A Forsworn Briarheart is performing a terrible ritual, and does not appreciate the interruption. He charges you, enraged! You can attack with weapon, cast spell, use shout, or flee. What would you like to do?</t>
  </si>
  <si>
    <t>Your Dagger cuts the Forsworn Briarheart .  The Forsworn Briarheart  casts ice storm! You take 16 damage. What would you like to do?</t>
  </si>
  <si>
    <t>Your Dagger eviscerates the Forsworn Briarheart . The leather straps on the hulking warrior's chest snap and the briar heart falls out. He slumps over, dead for the second time.. You survived the battle. Your health is at 38.  You pick up the book of conjuration spells, determined to return it to its rightful owner. You pull a lever and a path opens to the fort's entrance. How convenient!</t>
  </si>
  <si>
    <t>Once at the Daedric shrine, a Redguard miner greets you. he looks quite sad. he tells you his old fishing buddy was killed by a mysterious evil in a dense forest.  Will you avenge his old fishing buddy?</t>
  </si>
  <si>
    <t>The ancient forest floor is draped in foliage. A Forsworn Warlord stands before you. He's carrying what looks like a human heart in his hand. You can attack with weapon, cast spell, use shout, or flee. What would you like to do?</t>
  </si>
  <si>
    <t>Your Dagger eviscerates the Forsworn Warlord. The Forsworn Warlord looks up at you and promises that three more will rise in his place, right before you decapitate him.. You have triumphed! You have 86 health.  There are two paths before you: an overgrown footpath and a undisturbed glade. Which do you choose?</t>
  </si>
  <si>
    <t>Your Dagger eviscerates the Forsworn Warlord. The Forsworn Warlord looks up at you and promises that three more will rise in his place, right before you decapitate him.. You are victorious. Your health is at 72.  There are two ways forward: a suspiciously quiet glade and a moss-covered bridge. Which do you choose?</t>
  </si>
  <si>
    <t>Your Dagger slices into the Forsworn Warlord. The Forsworn Warlord looks up at you and promises that three more will rise in his place, right before you decapitate him.. You survived the battle. Your health is at 58.  There are two ways forward: a undisturbed glade and an ancestral grove. Which do you choose?</t>
  </si>
  <si>
    <t>Your Dagger eviscerates the Forsworn Warlord. The Forsworn Warlord looks up at you and promises that three more will rise in his place, right before you decapitate him.. You have triumphed! You have 44 health.  There are two paths before you: a thickly wooded footpath and a moss-covered bridge. Which do you choose?</t>
  </si>
  <si>
    <t>You move deeper into the forest. A lonely tower stands crumbling amidst the trees. You stand motionless for a moment, listening. Something's waiting for you.  A harsh cackle breaks the silence; a Dremora Valkynaz is taunting you. You can attack with weapon, cast spell, use shout, or flee. What would you like to do?</t>
  </si>
  <si>
    <t>Your Dagger cuts the Dremora Valkynaz.  The Dremora Valkynaz hurls a fireball at you! You take 16 damage. What would you like to do?</t>
  </si>
  <si>
    <t>Your Dagger stab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Nordh village; in the other is a fishing camp. Where would you like to go?</t>
  </si>
  <si>
    <t>At the fishing camp, a Wood Elf fisher greets you. he desperately needs you to retrieve a perfectly-tuned lute from a misty mountain. Will you help the Wood Elf fisher?</t>
  </si>
  <si>
    <t>Your Dagger pierces the chest of the Forsworn Warlord. The Forsworn Warlord looks up at you and promises that three more will rise in his place, right before you decapitate him.. You survived the battle. Your health is at 86.  There are two ways forward: a snow-covered trail and a slippery rock scramble. Which do you choose?</t>
  </si>
  <si>
    <t>Your Dagger pierces the chest of the Forsworn Warlord. The Forsworn Warlord looks up at you and promises that three more will rise in his place, right before you decapitate him.. You survived the battle. Your health is at 86.  There are three paths forward: a tree-lined trail, a rickety wood and rope bridge, and a windy ridge. Which do you choose?</t>
  </si>
  <si>
    <t>You venture further up the mountain. You arrived at crumbling tower, nearly collapsing under its own ancient weight.   You begin to get the feeling that something large and dangerous is ahead. A sarcophagus suddenly bursts open! A Dragon Priest levitates above it, his hands brimming with magicka. You can attack with weapon, cast spell, use shout, or flee. What would you like to do?</t>
  </si>
  <si>
    <t>Your Dagger pierces the Dragon Priest.  The Dragon Priest hurls a a fireball at you! You take 25 damage. What would you like to do?</t>
  </si>
  <si>
    <t>Your Dagger slashes the Dragon Priest.  The Dragon Priest hurls a a fireball at you, but you dodge the searing blast.. What would you like to do?</t>
  </si>
  <si>
    <t>Your Dagger cuts the Dragon Priest. Your skill with arms has increased to Level 51. The Dragon Priest hurls a a fireball at you! You take 25 damage. What would you like to do?</t>
  </si>
  <si>
    <t>Your Dagger sl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s you wander aimlessly, you start to wonder why so many people keep journals. It usually gets them into trouble. Eventually, you arrive at a crossroads.  In one direction is a spooky lighthouse; in the other is an isolated shack. Where would you like to go?</t>
  </si>
  <si>
    <t>You meet a Dark Elf farmer at the isolated shack. shes lost an item of great sentimental valuea lock of scamp hair. she begs you to retrieve it for her.  Will you lend your aid to this desperate farmer?</t>
  </si>
  <si>
    <t>Once at the busy trading post, a Dark Elf trader greets you. she looks quite sad. she tells you her brother was killed by a mysterious evil in a dense forest.  Will you avenge her brother?</t>
  </si>
  <si>
    <t>You enter what appears to be a recently abandoned camp. A Forsworn Warlord stands before you. He's carrying what looks like a human heart in his hand. You can attack with weapon, cast spell, use shout, or flee. What would you like to do?</t>
  </si>
  <si>
    <t>Your Dagger pierces the chest of the Forsworn Warlord. The Forsworn Warlord looks up at you and promises that three more will rise in his place, right before you decapitate him.. You have triumphed! You have 100 health.  There are three paths forward: a rock-laden hill, a stream-filled glade, and a blossoming grove. Which do you choose?</t>
  </si>
  <si>
    <t>Your Dagger slices into the Forsworn Warlord. The Forsworn Warlord looks up at you and promises that three more will rise in his place, right before you decapitate him.. You have triumphed! You have 86 health.  There are two paths before you: an overgrown footpath and a coniferous glade. Which do you choose?</t>
  </si>
  <si>
    <t>Your Dagger pierces the chest of the Forsworn Warlord. The Forsworn Warlord looks up at you and promises that three more will rise in his place, right before you decapitate him.. You survived the battle. Your health is at 72.  There are two paths before you: a vine-covered bridge and a cobblestone trail. Which do you choose?</t>
  </si>
  <si>
    <t>Your Dagger eviscerates the Forsworn Warlord. The Forsworn Warlord looks up at you and promises that three more will rise in his place, right before you decapitate him.. You have triumphed! You have 58 health.  There are three paths forward: an ancestral grove, a foot-worn stone bridge, and a foggy deadwood grove. Which do you choose?</t>
  </si>
  <si>
    <t>You move deeper into the forest. There's Hanging Moss all around but you decide not to gather it. You mentally prepare yourself for the final battle ahead. Before you stands an Ancient Dragon. His cruelty and hatred for humanity has only grown over the centuries. You can attack with weapon, cast spell, use shout, or flee. What would you like to do?</t>
  </si>
  <si>
    <t>Your Dagger pierces the Ancient Dragon.  The Ancient Dragon takes a swing at you with its massive claws! You take 25 damage. What would you like to do?</t>
  </si>
  <si>
    <t>Your Dagger slices the Ancient Dragon.  The Ancient Dragon takes a swing at you with its massive claws! You take 25 damage. What would you like to do?</t>
  </si>
  <si>
    <t>Your Dagger stab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quaint farm; in the other is an abandoned tower. Where would you like to go?</t>
  </si>
  <si>
    <t>You meet a Wood Elf candlemaker at the abandoned tower. hes lost an item of great sentimental valuea finely aged cheese wheel. he begs you to retrieve it for him.  Will you lend your aid to this desperate candlemaker?</t>
  </si>
  <si>
    <t>You head out on the road and travel long into the night. Masser and Secunda fill the sky. After a time, you arrive at a crossroads.  In one direction is a fortified town; in the other is an ancient standing stone. Where would you like to go?</t>
  </si>
  <si>
    <t>At the ancient standing stone, a Nordh carpenter greets you. he desperately needs you to retrieve a weather worn journal from a haunted cave. Will you help the Nordh carpenter?</t>
  </si>
  <si>
    <t>You head out on the road. You walk from Riften to White Run instead of fast traveling, then continue onwards for a time. Soon, you arrive at a crossroads.  In one direction is a Nordh village; in the other is a bustling tavern. Where would you like to go?</t>
  </si>
  <si>
    <t>Once at the bustling tavern, a Redguard sailor greets you. he tells you of the terrible evil lurking in a nearby cave that has been terrorizing the bustling tavern. Will you lend your spell and steel to his cause?</t>
  </si>
  <si>
    <t>You head out on the road. After paying the fine for killing an innocent chickenwhich by the way was a total accidentyou arrive at a crossroads.  In one direction is a spooky lighthouse; in the other is a Daedric shrine. Where would you like to go?</t>
  </si>
  <si>
    <t>Once at the Daedric shrine, a Breton blacksmith greets you. he looks quite sad. he tells you his personal chef was killed by a mysterious evil in a misty mountain.  Will you avenge his personal chef?</t>
  </si>
  <si>
    <t>Your Dagger pierces the chest of the Forsworn Warlord. The Forsworn Warlord looks up at you and promises that three more will rise in his place, right before you decapitate him.. You are victorious. Your health is at 86.  There are two ways forward: a tree-lined trail and a rickety wood and rope bridge. Which do you choose?</t>
  </si>
  <si>
    <t>Your Dagger eviscerates the Forsworn Warlord. The Forsworn Warlord looks up at you and promises that three more will rise in his place, right before you decapitate him.. You survived the battle. Your health is at 72.  There are two paths before you: a wide ridge and a winding, icy ridge. Which do you choose?</t>
  </si>
  <si>
    <t>Your Dagger pierces the chest of the Forsworn Warlord. The Forsworn Warlord looks up at you and promises that three more will rise in his place, right before you decapitate him.. You are victorious. Your health is at 58.  There are two paths before you: an ancient Nordh bridge and a large boulder scramble. Which do you choose?</t>
  </si>
  <si>
    <t>You venture further up the mountain. You arrived at crumbling tower, nearly collapsing under its own ancient weight.   You reach into your inventory and realize one of your restore fatigue potions also has health restorative properties. You make a note to label these more clearly next time. You heal to 100. There are two ways forward: a loose rock scramble and a snow-covered trail. Which do you choose?</t>
  </si>
  <si>
    <t>Your Dagger pierces the chest of the Forsworn Warlord. The Forsworn Warlord looks up at you and promises that three more will rise in his place, right before you decapitate him.. You have triumphed! You have 86 health.  There are two ways forward: a slippery rock scramble and a shaded ridge. Which do you choose?</t>
  </si>
  <si>
    <t>You venture further up the mountain. Snow-covered fir trees line the mountainside.  You stand motionless for a moment, listening. Something's waiting for you.  You feel a Daedric aura. An Arch Conjurer stands before you, opening a portal to Oblivion. You can attack with weapon, cast spell, use shout, or flee. What would you like to do?</t>
  </si>
  <si>
    <t>Your Dagger pierces the Arch Conjurer.  The Arch Conjurer summons a twisting Storm Atronach to attack you! You take 12 damage. What would you like to do?</t>
  </si>
  <si>
    <t>Your Dagger slices the Arch Conjurer.  The Arch Conjurer summons a twisting Storm Atronach to attack you! You take 12 damage. What would you like to do?</t>
  </si>
  <si>
    <t>Your Dagger slices into the Arch Conjurer. The Arch Conjurer's eyes are filled with shock. he never imagined death at the hands of a mere adventurer.. You are victorious. Your health is at 62.  You have successfully cleared the mountain pass of its dangers making Skyrim a safer place for all. You made it all the way around the mountain back to where you began. Funny how walking in a circle will do that. The blacksmith thanks you for bringing justice to such evil. he hands you a mysterious burlap sack... Okay then.. You head out on the road. You walk from Riften to White Run instead of fast traveling, then continue onwards for a time. Soon, you arrive at a crossroads.  In one direction is a Daedric shrine; in the other is a foggy dock. Where would you like to go?</t>
  </si>
  <si>
    <t>Once at the Daedric shrine, a Redguard trader greets you. he tells you of the terrible evil lurking in a nearby cave that has been terrorizing the Daedric shrine. Will you lend your spell and steel to his cause?</t>
  </si>
  <si>
    <t>You head out on the road. After running in the wrong direction for a time, you arrive at a crossroads.  In one direction is a small hamlet; in the other is a quaint farm. Where would you like to go?</t>
  </si>
  <si>
    <t>Once at the quaint farm, a Breton Thieves Guild fence greets you. he looks quite sad. he tells you his friend was killed by a mysterious evil in an abandoned fort.  Will you avenge his friend?</t>
  </si>
  <si>
    <t>Your Dagger pierces the chest of the Forsworn Warlord. The Forsworn Warlord looks up at you and promises that three more will rise in his place, right before you decapitate him.. You survived the battle. Your health is at 86.  There are two paths before you: a broken open gate and a secret passageway. Which do you choose?</t>
  </si>
  <si>
    <t>Your Dagger pierces the chest of the Forsworn Warlord. The Forsworn Warlord looks up at you and promises that three more will rise in his place, right before you decapitate him.. You survived the battle. Your health is at 72.  There are two paths before you: a foul smelling hallway and a heavy wooden door. Which do you choose?</t>
  </si>
  <si>
    <t>Your Dagger pierces the chest of the Forsworn Warlord. The Forsworn Warlord looks up at you and promises that three more will rise in his place, right before you decapitate him.. You survived the battle. Your health is at 58.  There are three paths forward: a dimly-lit hallway, a peaked archway, and a foul smelling hallway. Which do you choose?</t>
  </si>
  <si>
    <t>Your Dagger slices into the Forsworn Warlord. The Forsworn Warlord looks up at you and promises that three more will rise in his place, right before you decapitate him.. You are victorious. Your health is at 44.  There are two paths before you: a dimly-lit hallway and a simple wooden gate. Which do you choose?</t>
  </si>
  <si>
    <t>You move deeper into the fort. You feel the cold dampness of the room seeping into your bones. A great danger lies ahead. You pray to the divines but hear nothing in response. All your hairs stand up on end. An Arch Electromancer stares you down, hands full of lightning. You can attack with weapon, cast spell, use shout, or flee. What would you like to do?</t>
  </si>
  <si>
    <t>Your Dagger slashes the Arch Electromancer.  The Arch Electromancer dual casts a swirling ice storm! You take 16 damage. What would you like to do?</t>
  </si>
  <si>
    <t>Your Dagger slices the Arch Electromancer.  The Arch Electromancer dual casts a swirling ice storm! You take 16 damage. What would you like to do?</t>
  </si>
  <si>
    <t>Your Dagger eviscerates the Arch Electromancer. The Arch Electromancer's eyes are filled with shock. he never imagined death at the hands of a mere adventurer.. You have triumphed! You have 12 health.  You have successfully cleared the ruined fort of its dangers making Skyrim a safer place for all. You pull a lever and a path opens to the fort's entrance. How convenient!</t>
  </si>
  <si>
    <t>Once at the ancient standing stone, an Altmer miner greets you. she looks quite sad. she tells you her partner was killed by a mysterious evil in a dense forest.  Will you avenge her partner?</t>
  </si>
  <si>
    <t>A set of short bushes encircle a small clearing. A Forsworn Warlord stands before you. He's carrying what looks like a human heart in his hand. You can attack with weapon, cast spell, use shout, or flee. What would you like to do?</t>
  </si>
  <si>
    <t>Your Dagger pierces the chest of the Forsworn Warlord. The Forsworn Warlord looks up at you and promises that three more will rise in his place, right before you decapitate him.. You are victorious. Your health is at 86.  There are two ways forward: a stream-filled glade and a coniferous glade. Which do you choose?</t>
  </si>
  <si>
    <t>Your Dagger eviscerates the Forsworn Warlord. The Forsworn Warlord looks up at you and promises that three more will rise in his place, right before you decapitate him.. You have triumphed! You have 72 health.  There are two ways forward: a muddy footpath and a moss-covered bridge. Which do you choose?</t>
  </si>
  <si>
    <t>Your Dagger eviscerates the Forsworn Warlord. The Forsworn Warlord looks up at you and promises that three more will rise in his place, right before you decapitate him.. You survived the battle. Your health is at 58. Your skill with arms has increased to Level 52. You loot the Forsworn Warlord's remains, find a Legendary Elven War Axe of Shocks, and cast aside your old weapon. There are three paths forward: an old hunting trail, an overgrown footpath, and a rock-laden hill. Which do you choose?</t>
  </si>
  <si>
    <t>Your War Axe viciously rends the Forsworn Warlord. The Forsworn Warlord looks up at you and promises that three more will rise in his place, right before you decapitate him.. You have triumphed! You have 58 health.  There are two ways forward: a thickly wooded footpath and a blossoming grove. Which do you choose?</t>
  </si>
  <si>
    <t>You move deeper into the forest. Rabbits and foxes scatter as you enter a forest clearing. A great danger lies ahead. You pray to the divines but hear nothing in response. What's that stomping? And why is the ground shaking? Uh oh. It's a Frost Giant! You can attack with weapon, cast spell, use shout, or flee. What would you like to do?</t>
  </si>
  <si>
    <t>Your War Axe hacks the Frost Giant.  The Frost Giant swings his club but hits only dirt. What would you like to do?</t>
  </si>
  <si>
    <t>Your War Axe rends the Frost Giant.  The Frost Giant swings his club but hits only dirt. What would you like to do?</t>
  </si>
  <si>
    <t>Your War Axe rends the Frost Giant.  The Frost Giant pounds you with his mighty stone club! You take 50 damage. What would you like to do?</t>
  </si>
  <si>
    <t>Your War Axe hack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top to forge a large number of iron daggers. Satisfied with your work, you venture out and you arrive at a crossroads.  In one direction is a dusty old wood mill; in the other is a busy trading post. Where would you like to go?</t>
  </si>
  <si>
    <t>Once at the busy trading post, an Imperial sailor greets you. he looks quite sad. he tells you his cobbler was killed by a mysterious evil in an abandoned fort.  Will you avenge his cobbler?</t>
  </si>
  <si>
    <t>The room is dimly lit by tall candles.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86 health.  There are three paths forward: a definitley not booby trapped hallway, a sagging wooden archway, and a dimly-lit hallway. Which do you choose?</t>
  </si>
  <si>
    <t>Your War Axe slashes deeply into the Forsworn Warlord. The Forsworn Warlord looks up at you and promises that three more will rise in his place, right before you decapitate him.. You survived the battle. Your health is at 86.  There are two ways forward: a peaked archway and a winding hallway. Which do you choose?</t>
  </si>
  <si>
    <t>Your War Axe viciously rends the Forsworn Warlord. The Forsworn Warlord looks up at you and promises that three more will rise in his place, right before you decapitate him.. You have triumphed! You have 86 health.  There are three paths forward: a heavy wooden door, a tapestry-lined hallway, and a secret passageway. Which do you choose?</t>
  </si>
  <si>
    <t>Your War Axe slashes deeply into the Forsworn Warlord. The Forsworn Warlord looks up at you and promises that three more will rise in his place, right before you decapitate him.. You have triumphed! You have 72 health.  There are three paths forward: a dimly-lit hallway, a musty passageway, and a cobwebbed passageway. Which do you choose?</t>
  </si>
  <si>
    <t>You move deeper into the fort. Several fur covered beds rest against the walls. A low rumble is coming from up ahead. That's unsettling. Your eyebrows singe and your skin burns. An Arch Pyromancer prepares to launch a fireball directly at you. You can attack with weapon, cast spell, use shout, or flee. What would you like to do?</t>
  </si>
  <si>
    <t>Your War Axe hacks the Arch Pyromancer.  The Arch Pyromancer attacks, but misses.. What would you like to do?</t>
  </si>
  <si>
    <t>Your War Axe viciously rends the Arch Pyromancer. The Arch Pyromancer's eyes are filled with shock. he never imagined death at the hands of a mere adventurer.. You are victorious. Your health is at 56.  You have successfully cleared the ruined fort of its dangers making Skyrim a safer place for all. You pull a lever and a path opens to the fort's entrance. How convenient! The sailor thanks you for bringing justice to such evil. he hands you some Dremora fingernail clippings... These must have some alchemical use but you're not willing to eat them to find out.. You head out on the road. After using Unrelenting Force on a goat, you arrive at a crossroads.  In one direction is an ancient standing stone; in the other is a quaint farm. Where would you like to go?</t>
  </si>
  <si>
    <t>Once at the ancient standing stone, an Imperial forester greets you. he tells you of the terrible evil lurking in a nearby mountain pass that has been terrorizing the ancient standing stone. Will you lend your spell and steel to his cause?</t>
  </si>
  <si>
    <t>As you ascend the mountain's path, a snow fox darts from view.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86.  There are two paths before you: an icebound trail and a snow-filled plateau. Which do you choose?</t>
  </si>
  <si>
    <t>Your War Axe viciously rends the Forsworn Warlord. The Forsworn Warlord looks up at you and promises that three more will rise in his place, right before you decapitate him.. You survived the battle. Your health is at 86.  There are three paths forward: a large boulder scramble, a shaded ridge, and a steep scramble. Which do you choose?</t>
  </si>
  <si>
    <t>You venture further up the mountain. The path slopes steeply upwards. You'd better watch your step. You stand motionless for a moment, listening. Something's waiting for you.  The blood in your veins suddenly turns to ice. An Arch Cryomancer begins to cast a powerful spell. You can attack with weapon, cast spell, use shout, or flee. What would you like to do?</t>
  </si>
  <si>
    <t>Your War Axe rends the Arch Cryomancer.  The Arch Cryomancer attacks, but misses.. What would you like to do?</t>
  </si>
  <si>
    <t>Your War Axe slashes deeply into the Arch Cryomancer. The Arch Cryomancer's eyes are filled with shock. he never imagined death at the hands of a mere adventurer.. You survived the battle. Your health is at 70.  You have successfully cleared the mountain pass of evil. This should earn you a generous reward. You made it all the way around the mountain back to where you began. Funny how walking in a circle will do that. The Imperial breathes a sigh of relief and thanks you for putting down every last one of those vile villains. They really had it coming. he tosses you a sack of infinite holding ... Is this powerful wizardry or a mod item?.  You head out on the road. You stop by a tavern but ignore everyone trying to give you quests and move on. Soon, you arrive at a crossroads.  In one direction is a spooky lighthouse; in the other is a small hamlet. Where would you like to go?</t>
  </si>
  <si>
    <t>Once at the small hamlet, a Redguard carpenter greets you. she tells you of the terrible evil lurking in a nearby cave that has been terrorizing the small hamlet. Will you lend your spell and steel to her cause?</t>
  </si>
  <si>
    <t>You head out on the road. After running in the wrong direction for a time, you arrive at a crossroads.  In one direction is a foggy dock; in the other is an isolated shack. Where would you like to go?</t>
  </si>
  <si>
    <t>At the foggy dock, a Nordh miner greets you. he desperately needs you to retrieve a replica of the soup spoon of Ysgramor from a dense forest. Will you help the Nordh miner?</t>
  </si>
  <si>
    <t>As you move carefully between the trees, you spot something.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survived the battle. Your health is at 86.  There are three paths forward: a grassy footpath, a massive fallen tree bridge, and an overgrown footpath. Which do you choose?</t>
  </si>
  <si>
    <t>Welcome back to Skyrim, adventurer. You scroll through your Journal menu for a refresher on your quest. You agreed to help a Nordh miner by retrieving his replica of the soup spoon of Ysgramor from a dense forest. You were about to decide where to go. There are two paths before you: an ancestral grove and a foggy deadwood grove. Which do you choose?</t>
  </si>
  <si>
    <t>You move deeper into the forest. The forest is vast and flourishing. Unfortunately, its hungry beasts are likely thriving as well. One more fight. May the Nine watch over you.  You feel a Daedric aura. An Arch Conjurer stands before you, opening a portal to Oblivion. You can attack with weapon, cast spell, use shout, or flee. What would you like to do?</t>
  </si>
  <si>
    <t>Your War Axe rends the Arch Conjurer.  The Arch Conjurer summons a twisting Storm Atronach to attack you! You take 12 damage. What would you like to do?</t>
  </si>
  <si>
    <t>Your War Axe chops the Arch Conjurer.  The Arch Conjurer commands his Storm Atronach to attack, but it misses.. What would you like to do?</t>
  </si>
  <si>
    <t>Your War Axe viciously rends the Arch Conjurer. The Arch Conjurer's eyes are filled with shock. he never imagined death at the hands of a mere adventurer.. You survived the battle. Your health is at 60.  You have successfully retrieved the replica of the soup spoon of Ysgramor. This should fetch a nice reward. You realize the path through the forest loops back to where you started your quest. That would have been good to know earlier. The miner looks at the replica of the soup spoon of Ysgramor, relieved. he thanks you and rewards you with a counterfeit healing potion... Inside the bottle, you find only tomato sauce..   You head out on the road and pass a guard. I heard about you and your honeyed words, he mutters to you, utterly lacking your characteristic swagger. You arrive at a crossroads.  In one direction is a bustling tavern; in the other is a dusty old wood mill. Where would you like to go?</t>
  </si>
  <si>
    <t>At the bustling tavern, an Orc mage greets you. she desperately needs you to retrieve a piece of string from a misty mountain. Will you help the Orc mage?</t>
  </si>
  <si>
    <t>A mist seeps off a nearby frozen waterfall.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survived the battle. Your health is at 100.  There are two ways forward: a treeless plateau and a windswept plateau. Which do you choose?</t>
  </si>
  <si>
    <t>Your War Axe slashes deeply into the Forsworn Warlord. The Forsworn Warlord looks up at you and promises that three more will rise in his place, right before you decapitate him.. You survived the battle. Your health is at 86.  There are three paths forward: a frozen ice bridge, a snowberry-lined footpath, and a shaded ridge. Which do you choose?</t>
  </si>
  <si>
    <t>Your War Axe slashes deeply into the Forsworn Warlord. The Forsworn Warlord looks up at you and promises that three more will rise in his place, right before you decapitate him.. You are victorious. Your health is at 72.  There are two paths before you: a natural stone bridge and a windy ridge. Which do you choose?</t>
  </si>
  <si>
    <t>Your War Axe slashes deeply into the Forsworn Warlord. The Forsworn Warlord looks up at you and promises that three more will rise in his place, right before you decapitate him.. You are victorious. Your health is at 58.  There are three paths forward: an exposed ridge, an icicle lined bridge, and a perilous footpath. Which do you choose?</t>
  </si>
  <si>
    <t>You venture further up the mountain. The remnants of stone steps dot your path. One more fight. Victory or Sovngarde! What's that stomping? And why is the ground shaking? Uh oh. It's a Frost Giant! You can attack with weapon, cast spell, use shout, or flee. What would you like to do?</t>
  </si>
  <si>
    <t>Your War Axe chop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small hamlet. Where would you like to go?</t>
  </si>
  <si>
    <t>You meet a Nordh mage at the abandoned tower. shes lost an item of great sentimental valuea left boot. she begs you to retrieve it for her.  Will you lend your aid to this desperate mage?</t>
  </si>
  <si>
    <t>An ancient grove sits in peaceful isolation. Something tells you that peace is about to end.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are victorious. Your health is at 86.  There are two paths before you: a flower-lined footpath and a blossoming grove. Which do you choose?</t>
  </si>
  <si>
    <t>Your War Axe slashes deeply into the Forsworn Warlord. The Forsworn Warlord looks up at you and promises that three more will rise in his place, right before you decapitate him.. You have triumphed! You have 86 health.  There are three paths forward: a coniferous glade, a craggy hill, and a barren hill. Which do you choose?</t>
  </si>
  <si>
    <t>Your War Axe slashes deeply into the Forsworn Warlord. The Forsworn Warlord looks up at you and promises that three more will rise in his place, right before you decapitate him.. You have triumphed! You have 86 health.  There are two ways forward: a foggy deadwood grove and a coniferous glade. Which do you choose?</t>
  </si>
  <si>
    <t>Your War Axe viciously rends the Forsworn Warlord. The Forsworn Warlord looks up at you and promises that three more will rise in his place, right before you decapitate him.. You survived the battle. Your health is at 72.  There are two paths before you: a steep hill and a craggy hill. Which do you choose?</t>
  </si>
  <si>
    <t>You move deeper into the forest. You look up at the forest canopy. The colors of Skyrim's leaves are dazzling, especially this far south. A shiver runs down your spine. And it's not from the cold. The blood in your veins suddenly turns to ice. An Arch Cryomancer begins to cast a powerful spell. You can attack with weapon, cast spell, use shout, or flee. What would you like to do?</t>
  </si>
  <si>
    <t>Your War Axe slashes deeply into the Arch Cryomancer. The Arch Cryomancer's eyes are filled with shock. he never imagined death at the hands of a mere adventurer.. You are victorious. Your health is at 40.  You pick up the left boot, determined to return it to its rightful owner. You realize the path through the forest loops back to where you started your quest. That would have been good to know earlier. The Nordh mage thanks you for retrieving her left boot. How could she live with it? As a reward, she gives you a large leather sack... Embroidered on the bag are the words, I am sworn to carry your burdens..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small hamlet. Where would you like to go?</t>
  </si>
  <si>
    <t>Once at the small hamlet, an Imperial scholar greets you. she tells you of the terrible evil lurking in a nearby cave that has been terrorizing the small hamlet. Will you lend your spell and steel to her cause?</t>
  </si>
  <si>
    <t>After heading out on the road, you stop to transmute iron into gold several times, then blacksmith it into rings, enchant said rings with fortify sneak and sell them around town. You venture out again and arrive at a crossroads.  In one direction is a foggy dock; in the other is a busy trading post. Where would you like to go?</t>
  </si>
  <si>
    <t>Once at the busy trading post, a Redguard priest greets you. he tells you of the terrible evil lurking in a nearby cave that has been terrorizing the busy trading post. Will you lend your spell and steel to his cause?</t>
  </si>
  <si>
    <t>You head out on the road. While digging through your inventory, you begin to wonder if you have a hoarding problem. Instead of dealing with it, you march on and soon, you arrive at a crossroads.  In one direction is a small hamlet; in the other is an isolated shack. Where would you like to go?</t>
  </si>
  <si>
    <t>At the isolated shack, an Orc beekeeper greets you. she desperately needs you to retrieve an  enchanted scroll from a misty mountain. Will you help the Orc beekeeper?</t>
  </si>
  <si>
    <t>Your War Axe viciously rends the Forsworn Warlord. The Forsworn Warlord looks up at you and promises that three more will rise in his place, right before you decapitate him.. You survived the battle. Your health is at 100.  There are two paths before you: a snow-covered trail and a snow-drift footpath. Which do you choose?</t>
  </si>
  <si>
    <t>Your War Axe slashes deeply into the Forsworn Warlord. The Forsworn Warlord looks up at you and promises that three more will rise in his place, right before you decapitate him.. You have triumphed! You have 86 health.  There are three paths forward: an icicle lined bridge, a windswept plateau, and a snow-drift footpath. Which do you choose?</t>
  </si>
  <si>
    <t>You venture further up the mountain. A narrow bridge of ancient Nordic design stands before you.  The sounds emanating from up ahead leave you unsettled. Something large and powerful is moving. Your eyebrows singe and your skin burns. An Arch Pyromancer prepares to launch a fireball directly at you. You can attack with weapon, cast spell, use shout, or flee. What would you like to do?</t>
  </si>
  <si>
    <t>Your War Axe viciously rends the Arch Pyromancer. The Arch Pyromancer's eyes are filled with shock. he never imagined death at the hands of a mere adventurer.. You have triumphed! You have 54 health.  You have successfully retrieved the enchanted scroll. This should fetch a nice reward. You made it all the way around the mountain back to where you began. Funny how walking in a circle will do that. The beekeeper looks at the enchanted scroll, relieved. she thanks you and rewards you with a greater soul gem... You shake it to see if there's a soul inside. Nope..   After heading out on the road, you come across a guard who says, I got to thinking, maybe I'm the Dragonborn and just dont know it yet. You promptly knock him over with your Thu'um. Later, you arrive at a crossroads.  In one direction is a small hamlet; in the other is a fishing camp. Where would you like to go?</t>
  </si>
  <si>
    <t>At the fishing camp, a Dark Elf priest greets you. he desperately needs you to retrieve a lock of scamp hair from a dense forest. Will you help the Dark Elf priest?</t>
  </si>
  <si>
    <t>Your War Axe slashes deeply into the Forsworn Warlord. The Forsworn Warlord looks up at you and promises that three more will rise in his place, right before you decapitate him.. You survived the battle. Your health is at 86.  There are two ways forward: a moss-covered bridge and a shady grove. Which do you choose?</t>
  </si>
  <si>
    <t>Your War Axe slashes deeply into the Forsworn Warlord. The Forsworn Warlord looks up at you and promises that three more will rise in his place, right before you decapitate him.. You survived the battle. Your health is at 72.  There are two paths before you: a rock-laden hill and an ancestral grove. Which do you choose?</t>
  </si>
  <si>
    <t>You move deeper into the forest. There's Hanging Moss all around but you decide not to gather it. You crouch down and sneak through the shadows. Whatever's ahead, you're going to hit it before it hits you. Your eyebrows singe and your skin burns. An Arch Pyromancer prepares to launch a fireball directly at you. You can attack with weapon, cast spell, use shout, or flee. What would you like to do?</t>
  </si>
  <si>
    <t>Your War Axe viciously rends the Arch Pyromancer. The Arch Pyromancer's eyes are filled with shock. he never imagined death at the hands of a mere adventurer.. You are victorious. Your health is at 56.  You have successfully retrieved the lock of scamp hair. This should fetch a nice reward. You realize the path through the forest loops back to where you started your quest. That would have been good to know earlier. The priest looks at the lock of scamp hair, relieved. he thanks you and rewards you with a statue of Dibella... Wait a second...this is stolen! .   You head out on the road and stop to forge a large number of iron daggers. Satisfied with your work, you venture out and you arrive at a crossroads.  In one direction is a quaint farm; in the other is a fortified town. Where would you like to go?</t>
  </si>
  <si>
    <t>Once at the fortified town, an Imperial forester greets you. he looks quite sad. he tells you his father was killed by a mysterious evil in a dense forest.  Will you avenge his father?</t>
  </si>
  <si>
    <t>Your War Axe viciously rends the Forsworn Warlord. The Forsworn Warlord looks up at you and promises that three more will rise in his place, right before you decapitate him.. You survived the battle. Your health is at 100.  There are two ways forward: a stream-filled glade and a undisturbed glade. Which do you choose?</t>
  </si>
  <si>
    <t>Your War Axe viciously rends the Forsworn Warlord. The Forsworn Warlord looks up at you and promises that three more will rise in his place, right before you decapitate him.. You have triumphed! You have 86 health.  There are two paths before you: a flooded evergreen grove and a steep hill. Which do you choose?</t>
  </si>
  <si>
    <t>Your War Axe viciously rends the Forsworn Warlord. The Forsworn Warlord looks up at you and promises that three more will rise in his place, right before you decapitate him.. You have triumphed! You have 72 health.  There are three paths forward: a cobblestone trail, a thickly wooded footpath, and a wooden bridge. Which do you choose?</t>
  </si>
  <si>
    <t>You move deeper into the forest. There's Hanging Moss all around but you decide not to gather it. You stand motionless for a moment, listening. Something's waiting for you.  You feel a Daedric aura. An Arch Conjurer stands before you, opening a portal to Oblivion. You can attack with weapon, cast spell, use shout, or flee. What would you like to do?</t>
  </si>
  <si>
    <t>Your War Axe hacks the Arch Conjurer.  The Arch Conjurer summons a twisting Storm Atronach to attack you! You take 12 damage. What would you like to do?</t>
  </si>
  <si>
    <t>Your War Axe viciously rends the Arch Conjurer. The Arch Conjurer's eyes are filled with shock. he never imagined death at the hands of a mere adventurer.. You survived the battle. Your health is at 48.  You have successfully cleared the  forest of its dangers making Skyrim a safer place for all. You realize the path through the forest loops back to where you started your quest. That would have been good to know earlier. The forester thanks you for bringing justice to such evil. he hands you a ring of invisibility... You slip it on your finger and the ring turns invisible, not you. Novice enchanters. Sheesh.. You head out on the road and pass a guard. I heard about you and your honeyed words, he mutters to you, utterly lacking your characteristic swagger. You arrive at a crossroads.  In one direction is a busy trading post; in the other is a Nordh village. Where would you like to go?</t>
  </si>
  <si>
    <t>Once at the busy trading post, an Imperial explorer greets you. she tells you of the terrible evil lurking in a nearby cave that has been terrorizing the busy trading post. Will you lend your spell and steel to her cause?</t>
  </si>
  <si>
    <t>You head out on the road and soul trap several innocent woodland creatures. Soon, you arrive at a crossroads.   In one direction is an isolated shack; in the other is a busy trading post. Where would you like to go?</t>
  </si>
  <si>
    <t>Once at the busy trading post, an Argonian innkeeper greets you. he looks quite sad. he tells you his barber was killed by a mysterious evil in a dense forest.  Will you avenge his barber?</t>
  </si>
  <si>
    <t>The pristine splendor of the forest is marred by the rotten corpse of an adventurer. Cause of death: knee wounds.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86 health.  There are two paths before you: a suspiciously quiet glade and a mushroom-lined trail. Which do you choose?</t>
  </si>
  <si>
    <t>Your War Axe slashes deeply into the Forsworn Warlord. The Forsworn Warlord looks up at you and promises that three more will rise in his place, right before you decapitate him.. You have triumphed! You have 72 health.  There are three paths forward: a foot-worn stone bridge, a magnificent glade, and a stream-filled glade. Which do you choose?</t>
  </si>
  <si>
    <t>Your War Axe slashes deeply into the Forsworn Warlord. The Forsworn Warlord looks up at you and promises that three more will rise in his place, right before you decapitate him.. You are victorious. Your health is at 58.  There are two paths before you: a root-covered hill and a barren hill. Which do you choose?</t>
  </si>
  <si>
    <t>You move deeper into the forest. The smell of rotting leaves fills the air. Suddenly, a chill runs up your spine. There's great danger ahead. The blood in your veins suddenly turns to ice. An Arch Cryomancer begins to cast a powerful spell. You can attack with weapon, cast spell, use shout, or flee. What would you like to do?</t>
  </si>
  <si>
    <t>Your War Axe rends the Arch Cryomancer. Your skill with arms has increased to Level 54. The Arch Cryomancer lobs a massive fireball towards you! You take 16 damage. What would you like to do?</t>
  </si>
  <si>
    <t>Your War Axe viciously rends the Arch Cryomancer. The Arch Cryomancer's eyes are filled with shock. he never imagined death at the hands of a mere adventurer.. You survived the battle. Your health is at 26.  You ignore the useless junk in the Arch Cryomancer's inventory and find a  Glass Sword . Oooh, shiny! You have successfully cleared the  forest of its dangers making Skyrim a safer place for all. You realize the path through the forest loops back to where you started your quest. That would have been good to know earlier. The innkeeper thanks you for bringing justice to such evil. he hands you a pair of steel knee pads... These could really extend your adventuring career. . You head out on the road. After using Unrelenting Force on a goat, you arrive at a crossroads.  In one direction is a small hamlet; in the other is a spooky lighthouse. Where would you like to go?</t>
  </si>
  <si>
    <t>Once at the small hamlet, a Dark Elf farmer greets you. she tells you of the terrible evil lurking in a nearby ruined fort that has been terrorizing the small hamlet. Will you lend your spell and steel to her cause?</t>
  </si>
  <si>
    <t>Your Sword cuts deeply into the Forsworn Warlord. The Forsworn Warlord looks up at you and promises that three more will rise in his place, right before you decapitate him.. You are victorious. Your health is at 86.  There are three paths forward: a half-collapsed archway, a stone staircase, and a tall ancient archway. Which do you choose?</t>
  </si>
  <si>
    <t>Your Sword impales the Forsworn Warlord. The Forsworn Warlord looks up at you and promises that three more will rise in his place, right before you decapitate him.. You have triumphed! You have 72 health.  There are two paths before you: a portcullis gate and a wooden staircase. Which do you choose?</t>
  </si>
  <si>
    <t>You move deeper into the fort. A stuffed moose head is nailed to the wall. Impressive. You're nearly finished here, you realize. Of course, the hardest battle is yet to come.  A harsh cackle breaks the silence; a Dremora Valkynaz is taunting you. You can attack with weapon, cast spell, use shout, or flee. What would you like to do?</t>
  </si>
  <si>
    <t>Your Sword pierces the Dremora Valkynaz.  The Dremora Valkynaz hurls a fireball at you! You take 16 damage. What would you like to do?</t>
  </si>
  <si>
    <t>Your Sword strikes the Dremora Valkynaz.  The Dremora Valkynaz attacks, but misses.. What would you like to do?</t>
  </si>
  <si>
    <t>Your Sword slashes the Dremora Valkynaz.  The Dremora Valkynaz hurls a fireball at you! You take 16 damage. What would you like to do?</t>
  </si>
  <si>
    <t>Your Sword impales the Dremora Valkynaz. The Dremora Valkynaz dies with a curse on its lips, unable to escape through Daedric portal it summoned.. You survived the battle. Your health is at 40.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stone of Barenziah... It looks nice, but let's be honest: you'll likely never complete the set. .  After heading out on the road, you notice a physics error causing a bandit to endlessly spin in the air and post a video of it to Reddit. Then, you arrive at a crossroads.  In one direction is a quaint farm; in the other is an ancient standing stone. Where would you like to go?</t>
  </si>
  <si>
    <t>Once at the ancient standing stone, a Dark Elf shopkeeper greets you. he tells you of the terrible evil lurking in a nearby cave that has been terrorizing the ancient standing stone. Will you lend your spell and steel to his cause?</t>
  </si>
  <si>
    <t>You head out on the road. After stopping to create a useless potion from jazbay grapes and a chicken egg, you arrive at a crossroads.  In one direction is a spooky lighthouse; in the other is a small hamlet. Where would you like to go?</t>
  </si>
  <si>
    <t>At the small hamlet, a Dark Elf farmer greets you. he desperately needs you to retrieve a left boot from a misty mountain. Will you help the Dark Elf farmer?</t>
  </si>
  <si>
    <t>Your Sword digs into the Forsworn Warlord. The Forsworn Warlord looks up at you and promises that three more will rise in his place, right before you decapitate him.. You have triumphed! You have 86 health.  There are two paths before you: a natural stone bridge and a windswept plateau. Which do you choose?</t>
  </si>
  <si>
    <t>Your Sword digs into the Forsworn Warlord. The Forsworn Warlord looks up at you and promises that three more will rise in his place, right before you decapitate him.. You survived the battle. Your health is at 72.  There are two ways forward: a tree-lined trail and an icicle lined bridge. Which do you choose?</t>
  </si>
  <si>
    <t>You venture further up the mountain. The steep trail flattens as it wraps around the mountain. You ready your Thu'um for the final battle. A Forsworn Briarheart is performing a terrible ritual, and does not appreciate the interruption. He charges you, enraged! You can attack with weapon, cast spell, use shout, or flee. What would you like to do?</t>
  </si>
  <si>
    <t>Your Sword strikes the Forsworn Briarheart .  The Forsworn Briarheart  casts ice storm! You take 16 damage. What would you like to do?</t>
  </si>
  <si>
    <t>Your Sword digs into the Forsworn Briarheart . The leather straps on the hulking warrior's chest snap and the briar heart falls out. He slumps over, dead for the second time.. You survived the battle. Your health is at 40.  You have successfully retrieved the left boot. This should fetch a nice reward. You made it all the way around the mountain back to where you began. Funny how walking in a circle will do that. The farmer looks at the left boot, relieved. he thanks you and rewards you with a counterfeit healing potion... Inside the bottle, you find only tomato sauce..   You head out on the road. You stop by a tavern but ignore everyone trying to give you quests and move on. Soon, you arrive at a crossroads.  In one direction is a busy trading post; in the other is an ancient standing stone. Where would you like to go?</t>
  </si>
  <si>
    <t>Once at the ancient standing stone, an Altmer candlemaker greets you. she tells you of the terrible evil lurking in a nearby  forest that has been terrorizing the ancient standing stone. Will you lend your spell and steel to her cause?</t>
  </si>
  <si>
    <t>Your Sword digs into the Forsworn Warlord. The Forsworn Warlord looks up at you and promises that three more will rise in his place, right before you decapitate him.. You have triumphed! You have 86 health.  There are two paths before you: a barren hill and a shady grove. Which do you choose?</t>
  </si>
  <si>
    <t>Your Sword impales the Forsworn Warlord. The Forsworn Warlord looks up at you and promises that three more will rise in his place, right before you decapitate him.. You are victorious. Your health is at 72.  There are three paths forward: a magnificent glade, a wooden bridge, and a moss-covered bridge. Which do you choose?</t>
  </si>
  <si>
    <t>You move deeper into the forest. The pristine splendor of the forest is marred by the rotten corpse of an adventurer. Cause of death: knee wounds.  You find a tanning rack and create a healing poultice. How soothing. Your health is now at 100. There are two paths before you: an overgrown footpath and a foggy deadwood grove. Which do you choose?</t>
  </si>
  <si>
    <t>Your Sword impales the Forsworn Warlord. The Forsworn Warlord looks up at you and promises that three more will rise in his place, right before you decapitate him.. You survived the battle. Your health is at 86.  There are two paths before you: a coniferous glade and an old hunting trail. Which do you choose?</t>
  </si>
  <si>
    <t>You move deeper into the forest. You hear a rustling of leaves. Something else is here.  One more foe left to slay. This is it. A sarcophagus suddenly bursts open! A Dragon Priest levitates above it, his hands brimming with magicka. You can attack with weapon, cast spell, use shout, or flee. What would you like to do?</t>
  </si>
  <si>
    <t>Your Sword carves the Dragon Priest.  The Dragon Priest hurls a a fireball at you! You take 25 damage. What would you like to do?</t>
  </si>
  <si>
    <t>Your Sword slashes the Dragon Priest.  The Dragon Priest hurls a a fireball at you, but you dodge the searing blast.. What would you like to do?</t>
  </si>
  <si>
    <t>Your Sword pierc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an uncomfortable run in with some Thalmor escorting a prisoner, you arrive at a crossroads.  In one direction is a fortified town; in the other is a spooky lighthouse. Where would you like to go?</t>
  </si>
  <si>
    <t>Once at the fortified town, an Imperial candlemaker greets you. he looks quite sad. he tells you his brother was killed by a mysterious evil in a haunted cave.  Will you avenge his brother?</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 Daedric shrine. Where would you like to go?</t>
  </si>
  <si>
    <t>Once at the Daedric shrine, an Argonian apothecary greets you. she tells you of the terrible evil lurking in a nearby cave that has been terrorizing the Daedric shrine. Will you lend your spell and steel to her cause?</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n abandoned tower. Where would you like to go?</t>
  </si>
  <si>
    <t>You meet an Orc trader at the abandoned tower. hes lost an item of great sentimental valuea mysterious Dwemer cube. he begs you to retrieve it for him.  Will you lend your aid to this desperate trader?</t>
  </si>
  <si>
    <t>Your Sword impales the Forsworn Warlord. The Forsworn Warlord looks up at you and promises that three more will rise in his place, right before you decapitate him.. You survived the battle. Your health is at 86.  There are two ways forward: a portcullis gate and a cobwebbed passageway. Which do you choose?</t>
  </si>
  <si>
    <t>Your Sword digs into the Forsworn Warlord. The Forsworn Warlord looks up at you and promises that three more will rise in his place, right before you decapitate him.. You are victorious. Your health is at 72.  There are two ways forward: a stone staircase and a black iron gate. Which do you choose?</t>
  </si>
  <si>
    <t>Your Sword cuts deeply into the Forsworn Warlord. The Forsworn Warlord looks up at you and promises that three more will rise in his place, right before you decapitate him.. You have triumphed! You have 58 health.  There are two ways forward: a portcullis gate and a stone archway. Which do you choose?</t>
  </si>
  <si>
    <t>You move deeper into the fort. A skeever roasts on a spit in the hearth, unattended. Your quest is nearly finished. You check your weapon one last time as you prepare for the final battle. A harsh cackle breaks the silence; a Dremora Valkynaz is taunting you. You can attack with weapon, cast spell, use shout, or flee. What would you like to do?</t>
  </si>
  <si>
    <t>Your Sword carves the Dremora Valkynaz.  The Dremora Valkynaz hurls a fireball at you! You take 16 damage. What would you like to do?</t>
  </si>
  <si>
    <t>Your Sword cuts deeply into the Dremora Valkynaz. The Dremora Valkynaz dies with a curse on its lips, unable to escape through Daedric portal it summoned.. You survived the battle. Your health is at 10.  You pick up the mysterious Dwemer cube, determined to return it to its rightful owner. You pull a lever and a path opens to the fort's entrance. How convenient! The Orc trader thanks you for retrieving his mysterious Dwemer cube. How could he live with it? As a reward, he gives you a confusing treasure map... Who drew this? It's impossible to use..  You head out on the road and after scaling a mountain instead of simply going around, you arrive at a crossroads.  In one direction is a fortified town; in the other is an ancient standing stone. Where would you like to go?</t>
  </si>
  <si>
    <t>You meet a Breton city guard at the ancient standing stone. hes lost an item of great sentimental valuea broken soul gem. he begs you to retrieve it for him.  Will you lend your aid to this desperate city guard?</t>
  </si>
  <si>
    <t>You head out on the road. After paying the fine for killing an innocent chickenwhich by the way was a total accidentyou arrive at a crossroads.  In one direction is a busy trading post; in the other is a Daedric shrine. Where would you like to go?</t>
  </si>
  <si>
    <t>Once at the busy trading post, an Altmer adventurer greets you. she tells you of the terrible evil lurking in a nearby cave that has been terrorizing the busy trading post. Will you lend your spell and steel to her cause?</t>
  </si>
  <si>
    <t>You head out on the road and after scaling a mountain instead of simply going around, you arrive at a crossroads.  In one direction is a small hamlet; in the other is a fortified town. Where would you like to go?</t>
  </si>
  <si>
    <t>At the fortified town, an Orc fisher greets you. she desperately needs you to retrieve a collection of Orcish poetry from a dense forest. Will you help the Orc fisher?</t>
  </si>
  <si>
    <t>Welcome back to Skyrim, adventurer. You scroll through your Journal menu for a refresher on your quest. You agreed to help an Orc fisher by retrieving her collection of Orcish poetry from a dense forest. You were about to decide where to go. There are three paths forward: a stream-filled glade, a vine-covered bridge, and a thickly wooded footpath. Which do you choose?</t>
  </si>
  <si>
    <t>Your Sword impales the Forsworn Warlord. The Forsworn Warlord looks up at you and promises that three more will rise in his place, right before you decapitate him.. You are victorious. Your health is at 86.  There are two ways forward: a stream-filled glade and a vine-covered bridge. Which do you choose?</t>
  </si>
  <si>
    <t>Your Sword digs into the Forsworn Warlord. The Forsworn Warlord looks up at you and promises that three more will rise in his place, right before you decapitate him.. You are victorious. Your health is at 72.  There are three paths forward: an overgrown footpath, a magnificent glade, and a vine-covered bridge. Which do you choose?</t>
  </si>
  <si>
    <t>You move deeper into the forest. A shallow brook divides an open clearing. You'll be easy visible to your enemies here.  It looks like your quest is nearing completion. One more challenge awaits. A Forsworn Briarheart is performing a terrible ritual, and does not appreciate the interruption. He charges you, enraged! You can attack with weapon, cast spell, use shout, or flee. What would you like to do?</t>
  </si>
  <si>
    <t>Your Sword pierces the Forsworn Briarheart . Your skill with arms has increased to Level 55. The Forsworn Briarheart  attacks, but you expertly evade his spell.. What would you like to do?</t>
  </si>
  <si>
    <t>Your Sword pierces the Forsworn Briarheart .  The Forsworn Briarheart  casts ice storm! You take 16 damage. What would you like to do?</t>
  </si>
  <si>
    <t>Fine Glass Battleaxe</t>
  </si>
  <si>
    <t>Your Sword impales the Forsworn Briarheart . The leather straps on the hulking warrior's chest snap and the briar heart falls out. He slumps over, dead for the second time.. You have triumphed! You have 56 health.  You loot the Forsworn Briarheart 's remains, find a Fine Glass Battleaxe , and cast aside your old weapon. You have successfully retrieved the collection of Orcish poetry. This should fetch a nice reward. You realize the path through the forest loops back to where you started your quest. That would have been good to know earlier. The fisher looks at the collection of Orcish poetry, relieved. she thanks you and rewards you with a copy of The Lusty Argonian maid... You'll save this for later..   You head out on the road, with your possessions all conveniently stuffed into one big chest. Soon, you arrive at a crossroads.  In one direction is an ancient standing stone; in the other is a Nordh village. Where would you like to go?</t>
  </si>
  <si>
    <t>At the ancient standing stone, a Dark Elf explorer greets you. he desperately needs you to retrieve a golden chalice from a misty mountain. Will you help the Dark Elf explorer?</t>
  </si>
  <si>
    <t>Your Battleaxe decapitates the Forsworn Warlord. The Forsworn Warlord looks up at you and promises that three more will rise in his place, right before you decapitate him.. You are victorious. Your health is at 86.  There are two paths before you: a large boulder scramble and a treeless plateau. Which do you choose?</t>
  </si>
  <si>
    <t>Your Battleaxe decapitates the Forsworn Warlord. The Forsworn Warlord looks up at you and promises that three more will rise in his place, right before you decapitate him.. You are victorious. Your health is at 72.  There are three paths forward: a dangerous detour trail, a tree-lined trail, and a shaded ridge. Which do you choose?</t>
  </si>
  <si>
    <t>You venture further up the mountain. Your path widens as you ascend further.  One more fight. This could be tough. Before you stands an Ancient Dragon. His cruelty and hatred for humanity has only grown over the centuries. You can attack with weapon, cast spell, use shout, or flee. What would you like to do?</t>
  </si>
  <si>
    <t>Your Battleaxe rends the Ancient Dragon.  The Ancient Dragon takes a swing at you with its massive claws! You take 25 damage. What would you like to do?</t>
  </si>
  <si>
    <t>Your Battleaxe chops the Ancient Dragon.  The Ancient Dragon attacks, but you leap out of the way.. What would you like to do?</t>
  </si>
  <si>
    <t>Your Battleaxe hacks the Ancient Dragon.  The Ancient Dragon takes a swing at you with its massive claws! You take 25 damage. What would you like to do?</t>
  </si>
  <si>
    <t>Your Battleaxe chop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dusty old wood mill; in the other is a foggy dock. Where would you like to go?</t>
  </si>
  <si>
    <t>You meet an Imperial candlemaker at the dusty old wood mill. shes lost an item of great sentimental valuea helmet with pointy horns. she begs you to retrieve it for her.  Will you lend your aid to this desperate candlemaker?</t>
  </si>
  <si>
    <t>You head out on the road and pass a guard. I heard about you and your honeyed words, he mutters to you, utterly lacking your characteristic swagger. You arrive at a crossroads.  In one direction is a quaint farm; in the other is an ancient standing stone. Where would you like to go?</t>
  </si>
  <si>
    <t>At the ancient standing stone, a Nordh trader greets you. he desperately needs you to retrieve a finely aged cheese wheel from an abandoned fort. Will you help the Nordh trader?</t>
  </si>
  <si>
    <t>The trail of blood across the floor dampens the mood quite a bit. A Forsworn Warlord stands before you. He's carrying what looks like a human heart in his hand. You can attack with weapon, cast spell, use shout, or flee. What would you like to do?</t>
  </si>
  <si>
    <t>Your Battleaxe cleaves the Forsworn Warlord. The Forsworn Warlord looks up at you and promises that three more will rise in his place, right before you decapitate him.. You survived the battle. Your health is at 86.  There are three paths forward: a tall ancient archway, a scarred iron door, and a winding hallway. Which do you choose?</t>
  </si>
  <si>
    <t>Your Battleaxe cleaves the Forsworn Warlord. The Forsworn Warlord looks up at you and promises that three more will rise in his place, right before you decapitate him.. You have triumphed! You have 72 health.  There are two paths before you: a stone archway and a musty passageway. Which do you choose?</t>
  </si>
  <si>
    <t>Your Battleaxe decapitates the Forsworn Warlord. The Forsworn Warlord looks up at you and promises that three more will rise in his place, right before you decapitate him.. You are victorious. Your health is at 72.  There are two ways forward: a scarred iron door and a tapestry-lined hallway. Which do you choose?</t>
  </si>
  <si>
    <t>You move deeper into the fort. Stone Nordh statues line the walls. Who were these warriors, you wonder? A mysterious robed individual appears from the shadows and offers to heal you in exchange for a future favor. Thinking little of it, you accept, and your health is now at 100. No way this comes back to haunt you, right? There are three paths forward: a tall ancient archway, a decoratively carved door, and a crumbling staircase. Which do you choose?</t>
  </si>
  <si>
    <t>Your Battleaxe terminates the Forsworn Warlord. The Forsworn Warlord looks up at you and promises that three more will rise in his place, right before you decapitate him.. You have triumphed! You have 86 health.  There are three paths forward: a sagging wooden archway, a wooden staircase, and a torchlit passageway. Which do you choose?</t>
  </si>
  <si>
    <t>You move deeper into the fort. You pass through a cobweb as you enter the room. A great danger lies ahead. You pray to the divines but hear nothing in response. A harsh cackle breaks the silence; a Dremora Valkynaz is taunting you. You can attack with weapon, cast spell, use shout, or flee. What would you like to do?</t>
  </si>
  <si>
    <t>Your Battleaxe hacks the Dremora Valkynaz.  The Dremora Valkynaz hurls a fireball at you! You take 16 damage. What would you like to do?</t>
  </si>
  <si>
    <t>Your Battleaxe hacks the Dremora Valkynaz.  The Dremora Valkynaz attacks, but misses.. What would you like to do?</t>
  </si>
  <si>
    <t>Your Battleaxe chops the Dremora Valkynaz.  The Dremora Valkynaz hurls a fireball at you! You take 16 damage. What would you like to do?</t>
  </si>
  <si>
    <t>Your Battleaxe cleaves the Dremora Valkynaz. The Dremora Valkynaz dies with a curse on its lips, unable to escape through Daedric portal it summoned.. You have triumphed! You have 54 health.  You have successfully retrieved the finely aged cheese wheel. This should fetch a nice reward. You pull a lever and a path opens to the fort's entrance. How convenient! The trader looks at the finely aged cheese wheel, relieved. he thanks you and rewards you with a book bound in human skin... Oghma Infinium is misspelled on the cover. .   You head out on the road and after scaling a mountain instead of simply going around, you arrive at a crossroads.  In one direction is a bustling tavern; in the other is a spooky lighthouse. Where would you like to go?</t>
  </si>
  <si>
    <t>Once at the bustling tavern, a Nordh miner greets you. he looks quite sad. he tells you his sister was killed by a mysterious evil in a misty mountain.  Will you avenge his sister?</t>
  </si>
  <si>
    <t>Your Battleaxe terminates the Forsworn Warlord. The Forsworn Warlord looks up at you and promises that three more will rise in his place, right before you decapitate him.. You survived the battle. Your health is at 86.  There are two ways forward: a wide ridge and a surprisingly lush plateau. Which do you choose?</t>
  </si>
  <si>
    <t>Your Battleaxe cleaves the Forsworn Warlord. The Forsworn Warlord looks up at you and promises that three more will rise in his place, right before you decapitate him.. You survived the battle. Your health is at 72.  There are three paths forward: a windswept plateau, a shaded ridge, and a snow-drift footpath. Which do you choose?</t>
  </si>
  <si>
    <t>You venture further up the mountain. Sniff, sniff. Is that frost troll you smell? No, something else. You begin to get the feeling that something large and dangerous is ahead. You feel a Daedric aura. An Arch Conjurer stands before you, opening a portal to Oblivion. You can attack with weapon, cast spell, use shout, or flee. What would you like to do?</t>
  </si>
  <si>
    <t>Your Battleaxe cleaves the Arch Conjurer. The Arch Conjurer's eyes are filled with shock. he never imagined death at the hands of a mere adventurer.. You are victorious. Your health is at 48.  You have successfully cleared the mountain pass of its dangers making Skyrim a safer place for all. You made it all the way around the mountain back to where you began. Funny how walking in a circle will do that. The miner thanks you for bringing justice to such evil. he hands you a re-gifted note... You inspect the note. There's a bloody handprint and the words "We know." We know what, you wonder?. After heading out on the road, you have a peculiar conversation with two Alik'r Warriors. Then, you arrive at a crossroads.  In one direction is a spooky lighthouse; in the other is a fishing camp. Where would you like to go?</t>
  </si>
  <si>
    <t>At the fishing camp, an Argonian apothecary greets you. he desperately needs you to retrieve a ancestral weapon from a haunted cave. Will you help the Argonian apothecary?</t>
  </si>
  <si>
    <t>After heading out on the road, you become overwhelmed with quest markers and turn them all off to enjoy the beautiful landscape. You soon arrive at a crossroads.  In one direction is a spooky lighthouse; in the other is an isolated shack. Where would you like to go?</t>
  </si>
  <si>
    <t>Once at the isolated shack, a Breton priest greets you. he tells you of the terrible evil lurking in a nearby cave that has been terrorizing the isolated shack. Will you lend your spell and steel to his cause?</t>
  </si>
  <si>
    <t>You head out on the road but forget about the precious ingots in your pockets and go back to town. You sell them and head out on the road again. Soon, you arrive at a crossroads.  In one direction is an isolated shack; in the other is a Daedric shrine. Where would you like to go?</t>
  </si>
  <si>
    <t>Once at the Daedric shrine, an Imperial city guard greets you. she tells you of the terrible evil lurking in a nearby cave that has been terrorizing the Daedric shrine. Will you lend your spell and steel to her cause?</t>
  </si>
  <si>
    <t>You head out on the road. After running in the wrong direction for a time, you arrive at a crossroads.  In one direction is a busy trading post; in the other is an ancient standing stone. Where would you like to go?</t>
  </si>
  <si>
    <t>At the ancient standing stone, a Nordh baker greets you. she desperately needs you to retrieve a recipe for boiled cream treats from a haunted cave. Will you help the Nordh baker?</t>
  </si>
  <si>
    <t>You head out on the road. You walk from Riften to White Run instead of fast traveling, then continue onwards for a time. Soon, you arrive at a crossroads.  In one direction is an isolated shack; in the other is a fishing camp. Where would you like to go?</t>
  </si>
  <si>
    <t>At the fishing camp, an Imperial bard greets you. she desperately needs you to retrieve a ancestral weapon from a dense forest. Will you help the Imperial bard?</t>
  </si>
  <si>
    <t>Your Battleaxe terminates the Forsworn Warlord. The Forsworn Warlord looks up at you and promises that three more will rise in his place, right before you decapitate him.. You survived the battle. Your health is at 100.  There are two paths before you: a undisturbed glade and a barren hill. Which do you choose?</t>
  </si>
  <si>
    <t>Your Battleaxe cleaves the Forsworn Warlord. The Forsworn Warlord looks up at you and promises that three more will rise in his place, right before you decapitate him.. You have triumphed! You have 86 health.  There are two ways forward: a thickly wooded footpath and a mushroom-lined trail. Which do you choose?</t>
  </si>
  <si>
    <t>Your Battleaxe terminates the Forsworn Warlord. The Forsworn Warlord looks up at you and promises that three more will rise in his place, right before you decapitate him.. You survived the battle. Your health is at 72.  There are three paths forward: a shady grove, a moss-covered bridge, and a well-kept trail. Which do you choose?</t>
  </si>
  <si>
    <t>You move deeper into the forest. There's an old cabin in the woods with a note pinned to the door. You can't make out what it says. You cross paths with a wandering Vigilant of Stendarr. He offers to heal your wounds in exchange for listening to his sermon. Your health is now at 100. There are two paths before you: a stream-filled glade and a misty trail. Which do you choose?</t>
  </si>
  <si>
    <t>Your Battleaxe decapitates the Forsworn Warlord. The Forsworn Warlord looks up at you and promises that three more will rise in his place, right before you decapitate him.. You have triumphed! You have 86 health.  There are two paths before you: a root-covered hill and a steep hill. Which do you choose?</t>
  </si>
  <si>
    <t>You move deeper into the forest. Jump across a shallow river and continue on. No time to dry your boots. You adjust your armor and crack your knuckles before readying a spell in each hand. Before you stands an Ancient Dragon. His cruelty and hatred for humanity has only grown over the centuries. You can attack with weapon, cast spell, use shout, or flee. What would you like to do?</t>
  </si>
  <si>
    <t>Your Battleaxe chops the Ancient Dragon.  The Ancient Dragon takes a swing at you with its massive claws! You take 25 damage. What would you like to do?</t>
  </si>
  <si>
    <t>Your Battleaxe rends the Ancient Dragon.  The Ancient Dragon attacks, but you leap out of the way.. What would you like to do?</t>
  </si>
  <si>
    <t>Your Battleaxe decapitates the Ancient Dragon. The Ancient Dragon crashes to the ground, plowing a path with its dead body.. You are victorious. Your health is at 11. Your skill with arms has increased to Level 56. You ignore the useless junk in the Ancient Dragon's inventory and find a Fine Glass War Axe . Oooh, shiny! You have successfully retrieved the ancestral weapon. This should fetch a nice reward. You realize the path through the forest loops back to where you started your quest. That would have been good to know earlier.</t>
  </si>
  <si>
    <t>At the abandoned tower, an Orc forester greets you. she desperately needs you to retrieve the  Star of Azura from an abandoned fort. Will you help the Orc forester?</t>
  </si>
  <si>
    <t>Your War Axe viciously rends the Forsworn Warlord. The Forsworn Warlord looks up at you and promises that three more will rise in his place, right before you decapitate him.. You are victorious. Your health is at 100.  There are three paths forward: a stone staircase, a wooden staircase, and a black iron gate. Which do you choose?</t>
  </si>
  <si>
    <t>Your War Axe viciously rends the Forsworn Warlord. The Forsworn Warlord looks up at you and promises that three more will rise in his place, right before you decapitate him.. You survived the battle. Your health is at 86.  There are two ways forward: a metal banded door and a definitley not booby trapped hallway. Which do you choose?</t>
  </si>
  <si>
    <t>You move deeper into the fort. A rusty chandelier dangles from the ceiling. You begin to get the feeling that something large and dangerous is ahead.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are victorious. Your health is at 54.  You have successfully retrieved the Star of Azura. This should fetch a nice reward. You pull a lever and a path opens to the fort's entrance. How convenient! The forester looks at the Star of Azura, relieved. she thanks you and rewards you with a stone of Barenziah... It looks nice, but let's be honest: you'll likely never complete the set. .   You head out on the road and soul trap several innocent woodland creatures. Soon, you arrive at a crossroads.   In one direction is a busy trading post; in the other is a quaint farm. Where would you like to go?</t>
  </si>
  <si>
    <t>Once at the busy trading post, an Imperial armorer greets you. he looks quite sad. he tells you his childhood friend was killed by a mysterious evil in a misty mountain.  Will you avenge his childhood friend?</t>
  </si>
  <si>
    <t>Cut into the mountainside is an ancient shrine. The offerings, however, are fresh.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86 health.  There are three paths forward: a rickety wood and rope bridge, a snow-covered trail, and a shaded ridge. Which do you choose?</t>
  </si>
  <si>
    <t>You venture further up the mountain. Trudging through ankle deep snow, you remind yourself to enchant some frost resistance onto your boots the next time you're in town.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have triumphed! You have 72 health.  There are two paths before you: a frost-covered scramble and an ancient Nordh bridge. Which do you choose?</t>
  </si>
  <si>
    <t>Your War Axe viciously rends the Forsworn Warlord. The Forsworn Warlord looks up at you and promises that three more will rise in his place, right before you decapitate him.. You are victorious. Your health is at 58.  There are two paths before you: a snowberry-lined footpath and a loose rock scramble. Which do you choose?</t>
  </si>
  <si>
    <t>Your War Axe slashes deeply into the Forsworn Warlord. The Forsworn Warlord looks up at you and promises that three more will rise in his place, right before you decapitate him.. You survived the battle. Your health is at 44.  There are two paths before you: a carved footpath and a treeless plateau. Which do you choose?</t>
  </si>
  <si>
    <t>You venture further up the mountain. A lone mountain goat races away as you approach. One battle left to fight. Victory or Sovngarde! You feel a Daedric aura. An Arch Conjurer stands before you, opening a portal to Oblivion. You can attack with weapon, cast spell, use shout, or flee. What would you like to do?</t>
  </si>
  <si>
    <t>Your War Axe slashes deeply into the Arch Conjurer. The Arch Conjurer's eyes are filled with shock. he never imagined death at the hands of a mere adventurer.. You are victorious. Your health is at 20.  You have successfully cleared the mountain pass of its dangers making Skyrim a safer place for all. You made it all the way around the mountain back to where you began. Funny how walking in a circle will do that. The armorer thanks you for bringing justice to such evil. he hands you a Khajiit costume tail... Its not something youd personally like to wear, but to each their own you suppose. . You head out on the road. After stopping to create a useless potion from jazbay grapes and a chicken egg, you arrive at a crossroads.  In one direction is a foggy dock; in the other is a Daedric shrine. Where would you like to go?</t>
  </si>
  <si>
    <t>At the Daedric shrine, an Orc mercenary greets you. she desperately needs you to retrieve a wedding band from a haunted cave. Will you help the Orc mercenary?</t>
  </si>
  <si>
    <t>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 spooky lighthouse. Where would you like to go?</t>
  </si>
  <si>
    <t>Once at the Daedric shrine, a Breton baker greets you. she looks quite sad. she tells you her childhood friend was killed by a mysterious evil in a dense forest.  Will you avenge her childhood friend?</t>
  </si>
  <si>
    <t>Your War Axe slashes deeply into the Forsworn Warlord. The Forsworn Warlord looks up at you and promises that three more will rise in his place, right before you decapitate him.. You have triumphed! You have 100 health.  There are three paths forward: a wooden bridge, a massive fallen tree bridge, and a moss-covered bridge. Which do you choose?</t>
  </si>
  <si>
    <t>Your War Axe viciously rends the Forsworn Warlord. The Forsworn Warlord looks up at you and promises that three more will rise in his place, right before you decapitate him.. You survived the battle. Your health is at 86.  There are three paths forward: a grassy footpath, a foggy deadwood grove, and a suspiciously quiet glade. Which do you choose?</t>
  </si>
  <si>
    <t>You move deeper into the forest. A hawk circles overhead, no doubt searching for game. Clearly, you're not the only thing on the hunt in these woods. You ready your Thu'um for the final battle. A Forsworn Briarheart is performing a terrible ritual, and does not appreciate the interruption. He charges you, enraged! You can attack with weapon, cast spell, use shout, or flee. What would you like to do?</t>
  </si>
  <si>
    <t>Your War Axe chops the Forsworn Briarheart .  The Forsworn Briarheart  casts ice storm! You take 16 damage. What would you like to do?</t>
  </si>
  <si>
    <t>Your War Axe slashes deeply into the Forsworn Briarheart . The leather straps on the hulking warrior's chest snap and the briar heart falls out. He slumps over, dead for the second time.. You have triumphed! You have 54 health.  You have successfully cleared the  forest of its dangers making Skyrim a safer place for all. You realize the path through the forest loops back to where you started your quest. That would have been good to know earlier. The baker thanks you for bringing justice to such evil. she hands you a radish... You're well on your way to making soup.. You head out on the road. You stop by a tavern but ignore everyone trying to give you quests and move on. Soon, you arrive at a crossroads.  In one direction is an abandoned tower; in the other is a Daedric shrine. Where would you like to go?</t>
  </si>
  <si>
    <t>At the abandoned tower, a Khajiit trader greets you. she desperately needs you to retrieve a finely aged cheese wheel from a dense forest. Will you help the Khajiit trader?</t>
  </si>
  <si>
    <t>Your War Axe viciously rends the Forsworn Warlord. The Forsworn Warlord looks up at you and promises that three more will rise in his place, right before you decapitate him.. You have triumphed! You have 86 health.  There are three paths forward: a flooded evergreen grove, an overgrown footpath, and a thickly wooded footpath. Which do you choose?</t>
  </si>
  <si>
    <t>Your War Axe slashes deeply into the Forsworn Warlord. The Forsworn Warlord looks up at you and promises that three more will rise in his place, right before you decapitate him.. You have triumphed! You have 72 health.  There are two paths before you: a misty trail and a muddy footpath. Which do you choose?</t>
  </si>
  <si>
    <t>Your War Axe slashes deeply into the Forsworn Warlord. The Forsworn Warlord looks up at you and promises that three more will rise in his place, right before you decapitate him.. You are victorious. Your health is at 58.  There are three paths forward: a undisturbed glade, a flower-lined footpath, and a blossoming grove. Which do you choose?</t>
  </si>
  <si>
    <t>Your War Axe viciously rends the Forsworn Warlord. The Forsworn Warlord looks up at you and promises that three more will rise in his place, right before you decapitate him.. You have triumphed! You have 44 health.  There are two ways forward: a stream-filled glade and a foot-worn stone bridge. Which do you choose?</t>
  </si>
  <si>
    <t>You move deeper into the forest. You hear a rustling of leaves. Something else is here.  You mentally prepare yourself for the final battle ahead. A sarcophagus suddenly bursts open! A Dragon Priest levitates above it, his hands brimming with magicka. You can attack with weapon, cast spell, use shout, or flee. What would you like to do?</t>
  </si>
  <si>
    <t>Your War Axe rends the Dragon Priest.  The Dragon Priest hurls a a fireball at you! You take 25 damage. What would you like to do?</t>
  </si>
  <si>
    <t>Your War 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fortified town; in the other is an ancient standing stone. Where would you like to go?</t>
  </si>
  <si>
    <t>You meet an Orc carpenter at the ancient standing stone. hes lost an item of great sentimental valuea bottle of cheap wine. he begs you to retrieve it for him.  Will you lend your aid to this desperate carpenter?</t>
  </si>
  <si>
    <t>Your War Axe slashes deeply into the Forsworn Warlord. The Forsworn Warlord looks up at you and promises that three more will rise in his place, right before you decapitate him.. You survived the battle. Your health is at 86.  There are two paths before you: a cobblestone trail and a steep hill. Which do you choose?</t>
  </si>
  <si>
    <t>Your War Axe slashes deeply into the Forsworn Warlord. The Forsworn Warlord looks up at you and promises that three more will rise in his place, right before you decapitate him.. You survived the battle. Your health is at 72.  There are two ways forward: a flower-lined footpath and an overgrown footpath. Which do you choose?</t>
  </si>
  <si>
    <t>You move deeper into the forest. The ancient forest floor is draped in foliage. Theres a chest in front of you. You open it to find a healing potion and drink it immediately. Your health is now at 100. There are three paths forward: a craggy hill, a mushroom-lined trail, and a root-covered hill. Which do you choose?</t>
  </si>
  <si>
    <t>Your War Axe viciously rends the Forsworn Warlord. The Forsworn Warlord looks up at you and promises that three more will rise in his place, right before you decapitate him.. You survived the battle. Your health is at 100.  There are two paths before you: a magnificent glade and a vine-covered bridge. Which do you choose?</t>
  </si>
  <si>
    <t>You move deeper into the forest. Rabbits and foxes scatter as you enter a forest clearing. You begin to get the feeling that something large and dangerous is ahead. Before you stands an Ancient Dragon. His cruelty and hatred for humanity has only grown over the centuries. You can attack with weapon, cast spell, use shout, or flee. What would you like to do?</t>
  </si>
  <si>
    <t>Your War Axe hacks the Ancient Dragon.  The Ancient Dragon attacks, but you leap out of the way.. What would you like to do?</t>
  </si>
  <si>
    <t>Your War Axe hacks the Ancient Dragon. Your skill with arms has increased to Level 57. The Ancient Dragon takes a swing at you with its massive claws! You take 25 damage. What would you like to do?</t>
  </si>
  <si>
    <t>Your War Axe rends the Ancient Dragon.  The Ancient Dragon takes a swing at you with its massive claws! You take 25 damage. What would you like to do?</t>
  </si>
  <si>
    <t>Your War Axe hack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spooky lighthouse; in the other is a bustling tavern. Where would you like to go?</t>
  </si>
  <si>
    <t>Once at the bustling tavern, a Breton messenger greets you. he looks quite sad. he tells you his cobbler was killed by a mysterious evil in an abandoned fort.  Will you avenge his cobbler?</t>
  </si>
  <si>
    <t>Your War Axe slashes deeply into the Forsworn Warlord. The Forsworn Warlord looks up at you and promises that three more will rise in his place, right before you decapitate him.. You have triumphed! You have 86 health.  There are two ways forward: a definitley not booby trapped hallway and a scarred iron door. Which do you choose?</t>
  </si>
  <si>
    <t>Welcome back to Skyrim, adventurer. You scroll through your Journal menu for a refresher on your quest. Ah, yes. You vowed to aid a Breton messenger by vanquishing the evil from an abandoned fort that killed his cobbler. You were locked in a thrilling battle with a Forsworn Warlord. You can attack with weapon, cast spell, use shout, or flee. What would you like to do?</t>
  </si>
  <si>
    <t>Your War Axe viciously rends the Forsworn Warlord. The Forsworn Warlord looks up at you and promises that three more will rise in his place, right before you decapitate him.. You have triumphed! You have 72 health.  There are three paths forward: a decoratively carved door, a foul smelling hallway, and a winding hallway. Which do you choose?</t>
  </si>
  <si>
    <t>Your War Axe slashes deeply into the Forsworn Warlord. The Forsworn Warlord looks up at you and promises that three more will rise in his place, right before you decapitate him.. You are victorious. Your health is at 58.  There are three paths forward: a black iron gate, a broken open gate, and a stone archway. Which do you choose?</t>
  </si>
  <si>
    <t>Your War Axe slashes deeply into the Forsworn Warlord. The Forsworn Warlord looks up at you and promises that three more will rise in his place, right before you decapitate him.. You have triumphed! You have 44 health.  There are three paths forward: a well-worn passageway, a portcullis gate, and a stone archway. Which do you choose?</t>
  </si>
  <si>
    <t>You move deeper into the fort. Candle light flickers across the walls. A great danger lies ahead. You pray to the divines but hear nothing in response. All of the corpses around you suddenly start to groan and move. An Arch Necromancer is controlling them like a puppet master. You can attack with weapon, cast spell, use shout, or flee. What would you like to do?</t>
  </si>
  <si>
    <t>Your War Axe slashes deeply into the Arch Necromancer. You expand {enemyname}'s knowledge of death by providing them with invaluable first hand experience on the topic.. You are victorious. Your health is at 20.  You have successfully cleared the ruined fort of its dangers making Skyrim a safer place for all. You pull a lever and a path opens to the fort's entrance. How convenient! The messenger thanks you for bringing justice to such evil. he hands you an imp stool... Unfortunately, this is not a mushroom but the droppings of an imp. .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quaint farm; in the other is a small hamlet. Where would you like to go?</t>
  </si>
  <si>
    <t>Once at the quaint farm, an Orc mercenary greets you. he tells you of the terrible evil lurking in a nearby ruined fort that has been terrorizing the quaint farm.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paths before you: a wooden staircase and a foul smelling hallway. Which do you choose?</t>
  </si>
  <si>
    <t>Your War Axe viciously rends the Forsworn Warlord. The Forsworn Warlord looks up at you and promises that three more will rise in his place, right before you decapitate him.. You have triumphed! You have 72 health.  There are three paths forward: a winding hallway, a black iron gate, and a well-worn passageway. Which do you choose?</t>
  </si>
  <si>
    <t>Your War Axe slashes deeply into the Forsworn Warlord. The Forsworn Warlord looks up at you and promises that three more will rise in his place, right before you decapitate him.. You have triumphed! You have 72 health.  There are two ways forward: a torchlit passageway and a sagging wooden archway. Which do you choose?</t>
  </si>
  <si>
    <t>You move deeper into the fort. A stuffed moose head is nailed to the wall. Impressive. One battle left to fight. Victory or Sovngarde!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survived the battle. Your health is at 24.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confusing treasure map... Who drew this? It's impossible to use..  You head out on the road and pass a guard. I heard about you and your honeyed words, he mutters to you, utterly lacking your characteristic swagger. You arrive at a crossroads.  In one direction is an abandoned tower; in the other is a busy trading post. Where would you like to go?</t>
  </si>
  <si>
    <t>Once at the abandoned tower, a Dark Elf city guard greets you. he looks quite sad. he tells you his cobbler was killed by a mysterious evil in a misty mountain.  Will you avenge his cobbler?</t>
  </si>
  <si>
    <t>Your War Axe slashes deeply into the Forsworn Warlord. The Forsworn Warlord looks up at you and promises that three more will rise in his place, right before you decapitate him.. You are victorious. Your health is at 100.  There are two ways forward: a frosted footpath and a surprisingly lush plateau. Which do you choose?</t>
  </si>
  <si>
    <t>Your War Axe slashes deeply into the Forsworn Warlord. The Forsworn Warlord looks up at you and promises that three more will rise in his place, right before you decapitate him.. You survived the battle. Your health is at 86.  There are two paths before you: a large boulder scramble and a slippery rock scramble. Which do you choose?</t>
  </si>
  <si>
    <t>Your War Axe viciously rends the Forsworn Warlord. The Forsworn Warlord looks up at you and promises that three more will rise in his place, right before you decapitate him.. You have triumphed! You have 72 health.  There are two ways forward: a snow-drift footpath and a snow-covered trail. Which do you choose?</t>
  </si>
  <si>
    <t>You venture further up the mountain. The view is now so magnificent you take a screenshot. You meditate before the last battle, dreaming of maidens and fields of wheat waiting for harvest.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are victorious. Your health is at 24.  You have successfully cleared the mountain pass of its dangers making Skyrim a safer place for all. You made it all the way around the mountain back to where you began. Funny how walking in a circle will do that. The city guard thanks you for bringing justice to such evil. he hands you a weathered journal... It looks like the owner completed quite a few quests from the local tavern.. After heading out on the road, you have a peculiar conversation with two Alik'r Warriors. Then, you arrive at a crossroads.  In one direction is a spooky lighthouse; in the other is a Nordh village. Where would you like to go?</t>
  </si>
  <si>
    <t>Once at the Nordh village, an Argonian alchemist greets you. she looks quite sad. she tells you her apprentice was killed by a mysterious evil in an abandoned fort.  Will you avenge her apprentice?</t>
  </si>
  <si>
    <t>Your War Axe slashes deeply into the Forsworn Warlord. The Forsworn Warlord looks up at you and promises that three more will rise in his place, right before you decapitate him.. You survived the battle. Your health is at 86.  There are two paths before you: a stone archway and a dimly-lit hallway. Which do you choose?</t>
  </si>
  <si>
    <t>Your War Axe viciously rends the Forsworn Warlord. The Forsworn Warlord looks up at you and promises that three more will rise in his place, right before you decapitate him.. You are victorious. Your health is at 72.  There are two paths before you: a portcullis gate and a black iron gate. Which do you choose?</t>
  </si>
  <si>
    <t>You move deeper into the fort. A rusty chandelier dangles from the ceiling. A myriad of cheese wheels are scattered around the room. You eat all of them and your health is now 100. There are two paths before you: a decoratively carved door and a definitley not booby trapped hallway. Which do you choose?</t>
  </si>
  <si>
    <t>Your War Axe viciously rends the Forsworn Warlord. The Forsworn Warlord looks up at you and promises that three more will rise in his place, right before you decapitate him.. You have triumphed! You have 86 health.  There are two paths before you: a musty passageway and a tapestry-lined hallway. Which do you choose?</t>
  </si>
  <si>
    <t>Your War Axe slashes deeply into the Forsworn Warlord. The Forsworn Warlord looks up at you and promises that three more will rise in his place, right before you decapitate him.. You have triumphed! You have 72 health.  There are three paths forward: a heavy wooden door, a tapestry-lined hallway, and a definitley not booby trapped hallway. Which do you choose?</t>
  </si>
  <si>
    <t>You move deeper into the fort. A skeever roasts on a spit in the hearth, unattended. You stand motionless for a moment, listening. Something's waiting for you.  All of the corpses around you suddenly start to groan and move. An Arch Necromancer is controlling them like a puppet master. You can attack with weapon, cast spell, use shout, or flee. What would you like to do?</t>
  </si>
  <si>
    <t>Your War Axe rends the Arch Necromancer.  The Arch Necromancer commands a Draugr army to swarm you.! You take 12 damage. What would you like to do?</t>
  </si>
  <si>
    <t>Flawless Glass Mace</t>
  </si>
  <si>
    <t>Your War Axe viciously rends the Arch Necromancer. You expand {enemyname}'s knowledge of death by providing them with invaluable first hand experience on the topic.. You are victorious. Your health is at 48. Your skill with arms has increased to Level 58. You loot the Arch Necromancer's remains, find a Flawless Glass Mace , and cast aside your old weapon. You have successfully cleared the ruined fort of its dangers making Skyrim a safer place for all. You pull a lever and a path opens to the fort's entrance. How convenient!</t>
  </si>
  <si>
    <t>Once at the abandoned tower, a Dark Elf forester greets you. he tells you of the terrible evil lurking in a nearby  forest that has been terrorizing the abandoned tower. Will you lend your spell and steel to his cause?</t>
  </si>
  <si>
    <t>Timestamp</t>
  </si>
  <si>
    <t>Setting</t>
  </si>
  <si>
    <t>Command</t>
  </si>
  <si>
    <t>ShoutLevel</t>
  </si>
  <si>
    <t>SpellLevel</t>
  </si>
  <si>
    <t>WeaponLevel</t>
  </si>
  <si>
    <t>NewShout</t>
  </si>
  <si>
    <t>NewShout2</t>
  </si>
  <si>
    <t>CurrentShout</t>
  </si>
  <si>
    <t>NewSpell</t>
  </si>
  <si>
    <t>CurrentSpell</t>
  </si>
  <si>
    <t>NewWeapon</t>
  </si>
  <si>
    <t>CurrentWeapon</t>
  </si>
  <si>
    <t>NewEnemy</t>
  </si>
  <si>
    <t>CurrentWeapon2</t>
  </si>
  <si>
    <t>Dialog</t>
  </si>
  <si>
    <t>Welcome back to Skyrim, adventurer. You scroll through your Journal menu for a refresher on your quest. You agreed to help a Dark Elf butcher by retrieving his bottle of cheap wine from a dense forest. You were locked in a thrilling battle with a Bandit Thug. You can attack with weapon, cast spell, use shout, or flee. What would you like to do?</t>
  </si>
  <si>
    <t>Gaan Lah Haas! Your Drain Vitality sucks the very essence from your foe., he staggers for moment then drops dead.. You are victorious. Your health is at 84.  There are two paths before you: a steep hill and a massive fallen tree bridge. Which do you choose?</t>
  </si>
  <si>
    <t>Fo Krah Diin! Your icy breath chills the Disgraced City Guard to the bone, sealing him in ice.. You are victorious. Your health is at 84.  There are two paths before you: a coniferous glade and a flower-lined footpath. Which do you choose?</t>
  </si>
  <si>
    <t>There are two paths before you: a coniferous glade and a flower-lined footpath. Which do you choose?</t>
  </si>
  <si>
    <t>You move deeper into the forest. A set of short bushes encircle a small clearing. You say a prayer to Talos before venturing forward. You accidentally step on a flower. A furious Spriggan roars and charges madly towards you. You can attack with weapon, cast spell, use shout, or flee. What would you like to do?</t>
  </si>
  <si>
    <t>Ven Gaar Nos! A tornado of deadly wind rushes from you into the Spriggan., Your might voice is so strong that the Spriggan ragdolls forever.. You survived the battle. Your health is at 84.  You have successfully retrieved the bottle of cheap wine. This should fetch a nice reward. You realize the path through the forest loops back to where you started your quest. That would have been good to know earlier. The butcher looks at the bottle of cheap wine, relieved. he thanks you and rewards you with a mysterious burlap sack... Okay then..   You head out on the road and pass a guard. I heard about you and your honeyed words, he mutters to you, utterly lacking your characteristic swagger. You arrive at a crossroads.  In one direction is a dusty old wood mill; in the other is a Nordh village. Where would you like to go?</t>
  </si>
  <si>
    <t>Once at the dusty old wood mill, a Redguard companion greets you. he looks quite sad. he tells you his mother was killed by a mysterious evil in a dense forest.  Will you avenge his mother?</t>
  </si>
  <si>
    <t>A lonely tower stands crumbling amidst the trees. You hear the terrifying sound of gnashing mandibles. A Large Frostbite Spider leers at you, all eight eyes squinting in unison. You can attack with weapon, cast spell, use shout, or flee. What would you like to do?</t>
  </si>
  <si>
    <t>Strun Bah! You summon a storm with your Thu'um. Lightning crashes down onto your foe.. Your attack was not very effective.   The Large Frostbite Spider bites you! You take 8 damage. What would you like to do?</t>
  </si>
  <si>
    <t>Ven Gaar Nos! Your Cyclone throws the Large Frostbite Spider upwards. , it thrashes in the wind and slams back to the ground, defeated.. You have triumphed! You have 92 health.  There are two paths before you: a vine-covered bridge and a rock-laden hill. Which do you choose?</t>
  </si>
  <si>
    <t>You move deeper into the forest. An abandoned shack has been overrun by moss and vines. You hear a scary growl. It's a bear! Apparently you smell like a giant piece of salmon coated in honey. You can attack with weapon, cast spell, use shout, or flee. What would you like to do?</t>
  </si>
  <si>
    <t>Fo Krah Diin! Your breath is an icy gale which cuts into the Bear, transforming it into a pillar of solid ice.. You survived the battle. Your health is at 84.  There are three paths forward: a thickly wooded footpath, a suspiciously quiet glade, and a misty trail. Which do you choose?</t>
  </si>
  <si>
    <t>You move deeper into the forest. The ancient forest floor is draped in foliage. You feel an otherworldly heat. An Apprentice Fire Mage stands before you. he seems unsure of his skills. You can attack with weapon, cast spell, use shout, or flee. What would you like to do?</t>
  </si>
  <si>
    <t>Yol Toor Shul! Your shout becomes fire, scorching the Apprentice Fire Mage., he just a pile of foul-smelling ash now.. You survived the battle. Your health is at 84.  There are three paths forward: a undisturbed glade, a wooden bridge, and a moss-covered bridge. Which do you choose?</t>
  </si>
  <si>
    <t>You move deeper into the forest. The beauty of the forest is offset by the recently mangled corpse of a traveler. You resolve not to share his fate. You hear a scary growl. It's a bear! Apparently you smell like a giant piece of salmon coated in honey. You can attack with weapon, cast spell, use shout, or flee. What would you like to do?</t>
  </si>
  <si>
    <t>Ven Gaar Nos! Your voice is crashes into the Bear like a cyclone.. Your foe is resistant to this type of attack. Your Shout Skill has increased to Level 41. You now command Cyclone. The Bear slashes you with its claws! You take 8 damage. What would you like to do?</t>
  </si>
  <si>
    <t>Ven Gaar Nos! A tornado of deadly wind rushes from you into the Bear., it thrashes in the wind and slams back to the ground, defeated.. You are victorious. Your health is at 68.  There are two paths before you: a magnificent glade and a undisturbed glade. Which do you choose?</t>
  </si>
  <si>
    <t>You move deeper into the forest. Birdsong fills the air. Strangely you can hear them, but not see them. You stand motionless for a moment, listening. Something's waiting for you.  You see a crushed skull on the ground. You look up and lock eyes with an enraged Troll. Here goes nothing. You can attack with weapon, cast spell, use shout, or flee. What would you like to do?</t>
  </si>
  <si>
    <t>Fus Roh Dah! Unrelenting Force smashes into your foe.. Your attack was not very effective.   The Troll swings at you! You take 12 damage. What would you like to do?</t>
  </si>
  <si>
    <t>Gaan Lah Haas! Your Drain Vitality sucks the very essence from your foe.. Your foe has some resistance to that attack.  The Troll swings at you! You take 12 damage. What would you like to do?</t>
  </si>
  <si>
    <t>Yol Toor Shul! Your Fire Breath burns the Troll., it just a pile of foul-smelling ash now.. You survived the battle. Your health is at 32.  You have successfully cleared the  forest of its dangers making Skyrim a safer place for all. You realize the path through the forest loops back to where you started your quest. That would have been good to know earlier. The companion thanks you for bringing justice to such evil. he hands you an iron key... Good luck figuring out which door this belongs to..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isolated shack; in the other is a small hamlet. Where would you like to go?</t>
  </si>
  <si>
    <t>You meet a Wood Elf beekeeper at the isolated shack. shes lost an item of great sentimental valuea leather-bound tome. she begs you to retrieve it for her.  Will you lend your aid to this desperate beekeeper?</t>
  </si>
  <si>
    <t>Clouds cover the sun and the forest suddenly feels unnerving. A Disgraced City Guard stumbles toward you, drunk on mead and looking for a fight. No wonder he got fired. You can attack with weapon, cast spell, use shout, or flee. What would you like to do?</t>
  </si>
  <si>
    <t>Ven Gaar Nos! A tornado of deadly wind rushes from you into the Disgraced City Guard., Your might voice is so strong that the Disgraced City Guard ragdolls forever.. You are victorious. Your health is at 100.  There are two paths before you: a blossoming grove and a foot-worn stone bridge. Which do you choose?</t>
  </si>
  <si>
    <t>Gaan Lah Haas! Your voice is a torrent of vicious magical energy. It collides with the Forsworn Forager., she staggers for moment then drops dead.. You survived the battle. Your health is at 100.  There are two paths before you: a suspiciously quiet glade and a undisturbed glade. Which do you choose?</t>
  </si>
  <si>
    <t>You move deeper into the forest. You look up at the forest canopy. The colors of Skyrim's leaves are dazzling, especially this far south. Sensing danger, you open your inventory searching for potions but find none.  A creature rises before you, howling, both beast and man. It's a werewolf! And it looks hungry. You can attack with weapon, cast spell, use shout, or flee. What would you like to do?</t>
  </si>
  <si>
    <t>Fus Roh Dah! Your Unrelenting Force tosses the Werewolf into the air. it crashes to the ground.. Your foe has some resistance to that attack.  The Werewolf attacks, but misses.. What would you like to do?</t>
  </si>
  <si>
    <t>Gaan Lah Haas! Your Drain Vitality sucks the very essence from your foe., The malignant power of your Thu'um overwhelms it. it is no more.. You have triumphed! You have 100 health.  You pick up the leather-bound tome, determined to return it to its rightful owner. You realize the path through the forest loops back to where you started your quest. That would have been good to know earlier. The Wood Elf beekeeper thanks you for retrieving her leather-bound tome. How could she live with it? As a reward, she give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Daedric shrine; in the other is a fortified town. Where would you like to go?</t>
  </si>
  <si>
    <t>Once at the Daedric shrine, an Imperial butcher greets you. she looks quite sad. she tells you her barber was killed by a mysterious evil in a haunted cave.  Will you avenge her barber?</t>
  </si>
  <si>
    <t>The dim light of a torch dances softly across the cave walls. You see an empty Nordh coffin. Suddenly, a Restless Draugr leaps out, swinging its sword. You can attack with weapon, cast spell, use shout, or flee. What would you like to do?</t>
  </si>
  <si>
    <t>Fo Krah Diin! Frost breath rushes forth towards the Restless Draugr, sealing it in ice.. You are victorious. Your health is at 100.  There are two paths before you: a makeshift ladder and a spooky path. Which do you choose?</t>
  </si>
  <si>
    <t>You move deeper into the cave. The tunnel narrows as you head deeper into the cave. How long is this quest? An Apprentice Mage appears in front of you. he begins casting a conjuration spell, but does not seem very confident. You can attack with weapon, cast spell, use shout, or flee. What would you like to do?</t>
  </si>
  <si>
    <t>Fus Roh Dah! Your mighty shout slams the Apprentice Conjurer into the dirt., The Apprentice Conjurer croaks one last breath, defeated. Your shout echoes all the way to Sovngarde.. You are victorious. Your health is at 100.  There are two paths before you: a narrow tunnel and a torchlit path. Which do you choose?</t>
  </si>
  <si>
    <t>Fo Krah Diin! Frost breath rushes forth towards the Apprentice Conjurer, he's frozen solid, a threat no more.. You survived the battle. Your health is at 100.  There are two ways forward: a faintly glowing tunnel and a makeshift ladder. Which do you choose?</t>
  </si>
  <si>
    <t>You move deeper into the cave. After entering the chamber, you notice a vein of iron oar. You sigh. If only there were a way to turn it into gold. You hear dragging feet ahead. A Falmer Skulker with a nasty looking weapon blocks your path. You can attack with weapon, cast spell, use shout, or flee. What would you like to do?</t>
  </si>
  <si>
    <t>Strun Bah Qo! Call Storm rains lightning down upon the Falmer Skulker., it writhes on the ground, sparks leaping from UNDEFINED form.. You survived the battle. Your health is at 100.  There are two paths before you: a crumbling mineshaft and a barely-lit mineshaft. Which do you choose?</t>
  </si>
  <si>
    <t>You move deeper into the cave. Rows of mummified bodies line the walls. At least these dead are resting peacefully. You're nearly finished here, you realize. Of course, the hardest battle is yet to come.  A Falmer Gloomlurker blocks your path. He looks like he doesn't get much sun. You can attack with weapon, cast spell, use shout, or flee. What would you like to do?</t>
  </si>
  <si>
    <t>Yol Toor Shul! Your shout becomes fire, scorching the Falmer Gloomlurker., it bursts into flames, then collapses defeated.. You survived the battle. Your health is at 100.  You have successfully cleared the cave of its dangers making Skyrim a safer place for all. You hop down a ledge and find yourself at the cave's entrance. Neat! The butcher thanks you for bringing justice to such evil. she hands you a re-gifted note... You inspect the note. There's a bloody handprint and the words "We know." We know what, you wonder?. You head out on the road. After running in the wrong direction for a time, you arrive at a crossroads.  In one direction is a busy trading post; in the other is a small hamlet. Where would you like to go?</t>
  </si>
  <si>
    <t>You meet an Argonian house carl at the busy trading post. hes lost an item of great sentimental valuea gift from the mad god, Sheogorath. he begs you to retrieve it for him.  Will you lend your aid to this desperate house carl?</t>
  </si>
  <si>
    <t>The drip drop of trickling water reverberates off the cave's walls. An unnatural coldness creeps over you. An Apprentice Ice Mage stands before you. he seems unsure of his skills. You can attack with weapon, cast spell, use shout, or flee. What would you like to do?</t>
  </si>
  <si>
    <t>Yol Toor Shul! Fire Breath bellows from you, searing the Apprentice Ice Mage., he bursts into flames, then collapses defeated.. You survived the battle. Your health is at 100.  There are three paths forward: a mine cart path, a creaking wooden door, and a shadowy corridor. Which do you choose?</t>
  </si>
  <si>
    <t>You move deeper into the cave. Lit torches hang from the walls. Who's maintaining these, you wonder? A horrible chittering sound fills the air. A Chaurus attacks! You can attack with weapon, cast spell, use shout, or flee. What would you like to do?</t>
  </si>
  <si>
    <t>Ven Gaar Nos! A tornado of deadly wind rushes from you into the Chaurus.. Your foe has some resistance to that attack.  The Chaurus jabs you with a stinger! You take 8 damage. What would you like to do?</t>
  </si>
  <si>
    <t>Gaan Lah Haas! Your Drain Vitality sucks the very essence from your foe., The malignant power of your Thu'um overwhelms it. it is no more.. You have triumphed! You have 92 health.  There are three paths forward: a damp tunnel, a shadowy corridor, and a partially collapsed mineshaft. Which do you choose?</t>
  </si>
  <si>
    <t>You move deeper into the cave. Blisterwort and Fly Amanita mushrooms cover much of the floor. You crouch down and sneak through the shadows. Whatever's ahead, you're going to hit it before it hits you. A Dremora Caitiff has been summoned ahead. He smells weakness in you. You can attack with weapon, cast spell, use shout, or flee. What would you like to do?</t>
  </si>
  <si>
    <t>Fo Krah Diin! Your breath is an icy gale which cuts into the Dremora Caitiff, it's frozen solid, a threat no more.. You have triumphed! You have 82 health.  You pick up the gift from the mad god, Sheogorath, determined to return it to its rightful owner. You hop down a ledge and find yourself at the cave's entrance. Neat! The Argonian house carl thanks you for retrieving his gift from the mad god, Sheogorath. How could he live with it? As a reward, he gives you a ruby dragon claw... This will no doubt be in your possession for a very long time..  You head out on the road and stop to forge a large number of iron daggers. Satisfied with your work, you venture out and you arrive at a crossroads.  In one direction is a foggy dock; in the other is a fishing camp. Where would you like to go?</t>
  </si>
  <si>
    <t>You meet an Argonian Vigilant of Stendarr at the fishing camp. shes lost an item of great sentimental valuea ancestral weapon. she begs you to retrieve it for her.  Will you lend your aid to this desperate Vigilant of Stendarr?</t>
  </si>
  <si>
    <t>Rabbits and foxes quickly scatter as you approach. Doesn't matter, you're out of petty soul gems anyway.  You hear a scary growl. It's a bear! Apparently you smell like a giant piece of salmon coated in honey. You can attack with weapon, cast spell, use shout, or flee. What would you like to do?</t>
  </si>
  <si>
    <t>Fus Roh Dah! Your mighty shout slams the Bear into the dirt.. Your attack was not very effective.   The Bear slashes you with its claws! You take 8 damage. What would you like to do?</t>
  </si>
  <si>
    <t>Fus Roh Dah! Your mighty Thu'um crashes into your foe., The Bear croaks one last breath, defeated. Your shout echoes all the way to Sovngarde.. You survived the battle. Your health is at 84.  There are two ways forward: a flooded evergreen grove and a grassy footpath. Which do you choose?</t>
  </si>
  <si>
    <t>You move deeper into the forest. An ancient grove sits in peaceful isolation. Something tells you that peace is about to end. A Cave Bear is sniffing around up ahead. It doesn't look like an herbivore. You can attack with weapon, cast spell, use shout, or flee. What would you like to do?</t>
  </si>
  <si>
    <t>Fus Roh Dah! Unrelenting Force smashes into your foe., The Cave Bear never gets back up. That's what you get for messing with the Dovahkiin.. You are victorious. Your health is at 66.  There are three paths forward: a magnificent glade, a flooded evergreen grove, and a well-kept trail. Which do you choose?</t>
  </si>
  <si>
    <t>You move deeper into the forest. Birdsong fills the air. Strangely you can hear them, but not see them. You're nearly finished here, you realize. Of course, the hardest battle is yet to come.  A brutish Dremora Churl awaits you. He laughs maniacally. You can attack with weapon, cast spell, use shout, or flee. What would you like to do?</t>
  </si>
  <si>
    <t>Gaan Lah Haas! Your Drain Vitality sucks the very essence from your foe., it staggers for moment then drops dead.. You are victorious. Your health is at 66.  You pick up the ancestral weapon, determined to return it to its rightful owner. You realize the path through the forest loops back to where you started your quest. That would have been good to know earlier. The Argonian Vigilant of Stendarr thanks you for retrieving her ancestral weapon. How could she live with it? As a reward, she gives you a fork... Well, you can never have too many fork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dusty old wood mill. Where would you like to go?</t>
  </si>
  <si>
    <t>At the dusty old wood mill, a Khajiit candlemaker greets you. she desperately needs you to retrieve a mysterious Dwemer cube from a dense forest. Will you help the Khajiit candlemaker?</t>
  </si>
  <si>
    <t>Clouds cover the sun and the forest suddenly feels unnerving. Someone is rummaging through a container. It's a Forsworn Forager! She wants a fight. You can attack with weapon, cast spell, use shout, or flee. What would you like to do?</t>
  </si>
  <si>
    <t>Fo Krah Diin! Your shout is a frozen wind. It slams into the Forsworn Forager, You freeze her solid with an expression of disappointment on her face for all eternity.. You survived the battle. Your health is at 100.  There are two ways forward: a foggy deadwood grove and a coniferous glade. Which do you choose?</t>
  </si>
  <si>
    <t>You move deeper into the forest. An abandoned shack has been overrun by moss and vines. Someone is rummaging through a container. It's a Forsworn Forager! She wants a fight. You can attack with weapon, cast spell, use shout, or flee. What would you like to do?</t>
  </si>
  <si>
    <t>Fus Roh Dah! Your mighty Thu'um crashes into your foe., The Forsworn Forager never gets back up. That's what you get for messing with the Dovahkiin.. You survived the battle. Your health is at 100.  There are three paths forward: an overgrown footpath, a stream-filled glade, and a flooded evergreen grove. Which do you choose?</t>
  </si>
  <si>
    <t>You move deeper into the forest. You crouch behind a fallen tree and survey the scene. A Bandit Thug is talking to himself up ahead. He smashes his mead bottle and charges you wildly. You can attack with weapon, cast spell, use shout, or flee. What would you like to do?</t>
  </si>
  <si>
    <t>Ven Gaar Nos! Your Cyclone throws the Bandit Thug upwards. , Your might voice is so strong that the Bandit Thug ragdolls forever.. You survived the battle. Your health is at 100.  There are two paths before you: a barren hill and a well-kept trail. Which do you choose?</t>
  </si>
  <si>
    <t>You move deeper into the forest. The pristine splendor of the forest is marred by the rotten corpse of an adventurer. Cause of death: knee wounds.  Someone is rummaging through a container. It's a Forsworn Forager! She wants a fight. You can attack with weapon, cast spell, use shout, or flee. What would you like to do?</t>
  </si>
  <si>
    <t>Fus Roh Dah! Your mighty Thu'um crashes into your foe., The Forsworn Forager never gets back up. That's what you get for messing with the Dovahkiin.. You are victorious. Your health is at 100.  There are three paths forward: a undisturbed glade, a foot-worn stone bridge, and an ancestral grove. Which do you choose?</t>
  </si>
  <si>
    <t>You move deeper into the forest. The forest is vast and flourishing. Unfortunately, its hungry beasts are likely thriving as well. The sounds emanating from up ahead leave you unsettled. Something large and powerful is moving. You see a crushed skull on the ground. You look up and lock eyes with an enraged Troll. Here goes nothing. You can attack with weapon, cast spell, use shout, or flee. What would you like to do?</t>
  </si>
  <si>
    <t>Strun Bah Qo! Your voice is the storm. It strikes the Troll with a bolt of lightning.. The Troll is resistant to that attack.   The Troll swings at you! You take 12 damage. What would you like to do?</t>
  </si>
  <si>
    <t>Ven Gaar Nos! Your Cyclone throws the Troll upwards. . The Troll is resistant to that attack. Your Thu'um grows mighty! Your Shout Skill has increased to Level 42. The Troll attacks, but misses.. What would you like to do?</t>
  </si>
  <si>
    <t>Ven Gaar Nos! Your Cyclone throws the Troll upwards. . Your foe has some resistance to that attack.  The Troll swings at you! You take 12 damage. What would you like to do?</t>
  </si>
  <si>
    <t>Ven Gaar Nos! Your voice is crashes into the Troll like a cyclone., Your might voice is so strong that the Troll ragdolls forever.. You are victorious. Your health is at 76.  You have successfully retrieved the mysterious Dwemer cube. This should fetch a nice reward. You realize the path through the forest loops back to where you started your quest. That would have been good to know earlier. The candlemaker looks at the mysterious Dwemer cube, relieved. she thanks you and rewards you with a sack of infinite holding ... Is this powerful wizardry or a mod item?.   You head out on the road. After paying the fine for killing an innocent chickenwhich by the way was a total accidentyou arrive at a crossroads.  In one direction is an ancient standing stone; in the other is a bustling tavern. Where would you like to go?</t>
  </si>
  <si>
    <t>At the ancient standing stone, a Dark Elf farmer greets you. he desperately needs you to retrieve a helmet with pointy horns from an abandoned fort. Will you help the Dark Elf farmer?</t>
  </si>
  <si>
    <t>A bear skin rug stares up at you from the floor. A Renegade Imperial Soldier appears before you. he abandoned his post, and is clearly desperate. You can attack with weapon, cast spell, use shout, or flee. What would you like to do?</t>
  </si>
  <si>
    <t>Ven Gaar Nos! A tornado of deadly wind rushes from you into the Renegade Imperial Soldier., Your might voice is so strong that the Renegade Imperial Soldier ragdolls forever.. You survived the battle. Your health is at 100.  There are two ways forward: a tapestry-lined hallway and a broken open gate. Which do you choose?</t>
  </si>
  <si>
    <t>Gaan Lah Haas! Your voice is a torrent of vicious magical energy. It collides with the Forsworn Looter.. Your foe has some resistance to that attack.  The Forsworn Looter wildly swings his dual swords! You take 11 damage. What would you like to do?</t>
  </si>
  <si>
    <t>Ven Gaar Nos! Your Cyclone throws the Forsworn Looter upwards. , he thrashes in the wind and slams back to the ground, defeated.. You survived the battle. Your health is at 89.  There are two ways forward: a stone staircase and a suspiciously ordinary door. Which do you choose?</t>
  </si>
  <si>
    <t>You move deeper into the fort. A lonely wooden bucket sits on the ground. What did that once contain? You encounter a Renegade Storm Cloak who abandoned her duties and fled to the wild. she eyes you with hatred and fear. You can attack with weapon, cast spell, use shout, or flee. What would you like to do?</t>
  </si>
  <si>
    <t>Fus Roh Dah! Your Unrelenting Force tosses the Renegade Storm Cloak into the air. she crashes to the ground., The Renegade Storm Cloak struggles to get up, briefly, then expires. Good riddance.. You survived the battle. Your health is at 77.  There are three paths forward: a broken open gate, a scarred iron door, and a hidden staircase. Which do you choose?</t>
  </si>
  <si>
    <t>You move deeper into the fort. Wild game hang from the ceiling, several days worth of trapping no doubt. You feel a hand in your pocket. It's a filthy Thief! You going to let her get away with that? You can attack with weapon, cast spell, use shout, or flee. What would you like to do?</t>
  </si>
  <si>
    <t>Yol Toor Shul! Your shout becomes fire, scorching the Thief., she just a pile of foul-smelling ash now.. You are victorious. Your health is at 77.  There are two ways forward: a black iron gate and an unlocked gate. Which do you choose?</t>
  </si>
  <si>
    <t>You move deeper into the fort. Several fur covered beds rest against the walls. A great danger lies ahead. You pray to the divines but hear nothing in response. A Draugr Wight Overlord awaits you. He seems powerful. What was he in life, you wonder? You can attack with weapon, cast spell, use shout, or flee. What would you like to do?</t>
  </si>
  <si>
    <t>Fus Roh Dah! Your mighty shout slams the Draugr Wight Overlord into the dirt..  The Draugr Wight Overlord pummels you with Unrelenting Force! You take 7 damage. What would you like to do?</t>
  </si>
  <si>
    <t>Strun Bah Qo! Your voice is the storm. It strikes the Draugr Wight Overlord with a bolt of lightning., it writhes on the ground, sparks leaping from UNDEFINED form.. You have triumphed! You have 70 health.  You have successfully retrieved the helmet with pointy horns. This should fetch a nice reward. You pull a lever and a path opens to the fort's entrance. How convenient! The farmer looks at the helmet with pointy horns, relieved. he thanks you and rewards you with a cheese wheel... It's amazing how long these stay fresh..   You head out on the road and pass a guard. I heard about you and your honeyed words, he mutters to you, utterly lacking your characteristic swagger. You arrive at a crossroads.  In one direction is a fortified town; in the other is an isolated shack. Where would you like to go?</t>
  </si>
  <si>
    <t>Once at the fortified town, an Imperial Vigilant of Stendarr greets you. he looks quite sad. he tells you his father was killed by a mysterious evil in a haunted cave.  Will you avenge his father?</t>
  </si>
  <si>
    <t>The dim light of a torch dances softly across the cave walls. A Renegade Imperial Soldier appears before you. he abandoned his post, and is clearly desperate. You can attack with weapon, cast spell, use shout, or flee. What would you like to do?</t>
  </si>
  <si>
    <t>Strun Bah Qo! Your voice is the storm. It strikes the Renegade Imperial Soldier with a bolt of lightning., he is little more than a dark smudge on the ground.. You are victorious. Your health is at 100.  There are three paths forward: an excavated mineshaft, a shadowy corridor, and a pitch-black tunnel. Which do you choose?</t>
  </si>
  <si>
    <t>Fo Krah Diin! Your icy breath chills the Chaurus to the bone. Your foe is resistant to this type of attack.  The Chaurus jabs you with a stinger! You take 8 damage. What would you like to do?</t>
  </si>
  <si>
    <t>Yol Toor Shul! Your Fire Breath burns the Chaurus., it crumbles into a smoldering pile. That takes care of that.. You survived the battle. Your health is at 92.  There are two ways forward: a spooky path and a faintly glowing tunnel. Which do you choose?</t>
  </si>
  <si>
    <t>Strun Bah Qo! You summon a storm with your Thu'um. Lightning crashes down onto your foe., it is little more than a dark smudge on the ground.. You have triumphed! You have 76 health.  There are three paths forward: a cracked oak door, a creaking wooden door, and a Falmer ladder. Which do you choose?</t>
  </si>
  <si>
    <t>You move deeper into the cave. You examine the twisting tunnels carefully and inspect your map. Easy to get lost down here. Your quest is nearly finished. You check your weapon one last time as you prepare for the final battle. A Draugr Wight Overlord awaits you. He seems powerful. What was he in life, you wonder? You can attack with weapon, cast spell, use shout, or flee. What would you like to do?</t>
  </si>
  <si>
    <t>Fus Roh Dah! Your mighty Thu'um crashes into your foe., The Draugr Wight Overlord never gets back up. That's what you get for messing with the Dovahkiin.. You have triumphed! You have 69 health.  You have successfully cleared the cave of its dangers making Skyrim a safer place for all. You hop down a ledge and find yourself at the cave's entrance. Neat! The Vigilant of Stendarr thanks you for bringing justice to such evil. he hands you a greater soul gem... You shake it to see if there's a soul inside. Nope.. You head out on the road. You stop by a tavern but ignore everyone trying to give you quests and move on. Soon, you arrive at a crossroads.  In one direction is a spooky lighthouse; in the other is a Daedric shrine. Where would you like to go?</t>
  </si>
  <si>
    <t>Once at the Daedric shrine, a Dark Elf mage greets you. he tells you of the terrible evil lurking in a nearby  forest that has been terrorizing the Daedric shrine. Will you lend your spell and steel to his cause?</t>
  </si>
  <si>
    <t>There's Hanging Moss all around but you decide not to gather it. A Renegade Imperial Soldier appears before you. he abandoned his post, and is clearly desperate. You can attack with weapon, cast spell, use shout, or flee. What would you like to do?</t>
  </si>
  <si>
    <t>Strun Bah Qo! Call Storm rains lightning down upon the Renegade Imperial Soldier., he writhes on the ground, sparks leaping from UNDEFINED form.. You survived the battle. Your health is at 100.  There are three paths forward: a misty trail, a shady grove, and a well-kept trail. Which do you choose?</t>
  </si>
  <si>
    <t>You move deeper into the forest. Rabbits and foxes quickly scatter as you approach. Doesn't matter, you're out of petty soul gems anyway.  A Renegade Imperial Soldier appears before you. he abandoned his post, and is clearly desperate. You can attack with weapon, cast spell, use shout, or flee. What would you like to do?</t>
  </si>
  <si>
    <t>Fus Roh Dah! Your mighty shout slams the Renegade Imperial Soldier into the dirt., The Renegade Imperial Soldier struggles to get up, briefly, then expires. Good riddance.. You have triumphed! You have 100 health.  There are three paths forward: a undisturbed glade, a magnificent glade, and a mushroom-lined trail. Which do you choose?</t>
  </si>
  <si>
    <t>Gaan Lah Haas! Drain Vitality saps the strength of the Bandit Highwayman., he staggers for moment then drops dead.. You are victorious. Your health is at 100.  There are two ways forward: a flooded evergreen grove and a mushroom-lined trail. Which do you choose?</t>
  </si>
  <si>
    <t>You move deeper into the forest. Water rushes down a small waterfall into a nearby pond. You're nearly finished here, you realize. Of course, the hardest battle is yet to come.  Webs cover the walls. A Giant Frostbite Spider descends from them. It wants your guts for lunch, apparently. You can attack with weapon, cast spell, use shout, or flee. What would you like to do?</t>
  </si>
  <si>
    <t>Fus Roh Dah! Your Unrelenting Force throws the Giant Frostbite Spider back, staggering it.. Your attack was not very effective.   The Giant Frostbite Spider s fangs inject you with poison! You take 10 damage. What would you like to do?</t>
  </si>
  <si>
    <t>Fus Roh Dah! Unrelenting Force smashes into your foe.. Your foe has some resistance to that attack.  The Giant Frostbite Spider s fangs inject you with poison! You take 10 damage. What would you like to do?</t>
  </si>
  <si>
    <t>Strun Bah Qo! Your voice is the storm. It strikes the Giant Frostbite Spider with a bolt of lightning.. Your foe has some resistance to that attack.  The Giant Frostbite Spider s fangs inject you with poison! You take 10 damage. What would you like to do?</t>
  </si>
  <si>
    <t>Gaan Lah Haas! Your voice is a torrent of vicious magical energy. It collides with the Giant Frostbite Spider., it staggers for moment then drops dead.. You are victorious. Your health is at 70.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ring of invisibility... You slip it on your finger and the ring turns invisible, not you. Novice enchanters. Sheesh..  You head out on the road. You steal a sweet roll while exploring, but feel guilty and return it to its rightful owner. After walking for a while, you arrive at a crossroads.  In one direction is an abandoned tower; in the other is a foggy dock. Where would you like to go?</t>
  </si>
  <si>
    <t>Once at the abandoned tower, a Wood Elf mercenary greets you. he tells you of the terrible evil lurking in a nearby cave that has been terrorizing the abandoned tower. Will you lend your spell and steel to his cause?</t>
  </si>
  <si>
    <t>Rows of mummified bodies line the walls. At least these dead are resting peacefully. You feel a hand in your pocket. It's a filthy Thief! You going to let her get away with that? You can attack with weapon, cast spell, use shout, or flee. What would you like to do?</t>
  </si>
  <si>
    <t>Yol Toor Shul! Fire Breath bellows from you, searing the Thief., she crumbles into a smoldering pile. That takes care of that.. You survived the battle. Your health is at 100.  There are three paths forward: a waterlogged corridor, a decaying old door, and a torchlit path. Which do you choose?</t>
  </si>
  <si>
    <t>Ven Gaar Nos! Your voice is crashes into the Bear like a cyclone.. Your foe is resistant to this type of attack.  The Bear slashes you with its claws! You take 8 damage. What would you like to do?</t>
  </si>
  <si>
    <t>Fus Roh Dah! Your mighty shout slams the Bear into the dirt., The Bear struggles to get up, briefly, then expires. Good riddance.. You survived the battle. Your health is at 84.  There are two paths before you: a makeshift ladder and a waterlogged corridor. Which do you choose?</t>
  </si>
  <si>
    <t>Gaan Lah Haas! Your voice is a torrent of vicious magical energy. It collides with the Thief., The malignant power of your Thu'um overwhelms her. she is no more.. You have triumphed! You have 84 health.  There are two paths before you: a mushroom-covered tunnel and a faintly glowing tunnel. Which do you choose?</t>
  </si>
  <si>
    <t>You move deeper into the cave. The tunnel narrows as you head deeper into the cave. How long is this quest? As you venture forward, the ground begins to shake perceptively. Looks like trouble.  A Falmer Gloomlurker blocks your path. He looks like he doesn't get much sun. You can attack with weapon, cast spell, use shout, or flee. What would you like to do?</t>
  </si>
  <si>
    <t>Ven Gaar Nos! A tornado of deadly wind rushes from you into the Falmer Gloomlurker., it thrashes in the wind and slams back to the ground, defeated.. You are victorious. Your health is at 84.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large leather sack... Embroidered on the bag are the words, I am sworn to carry your burdens..  You head out on the road and soul trap several innocent woodland creatures. Soon, you arrive at a crossroads.   In one direction is a quaint farm; in the other is a bustling tavern. Where would you like to go?</t>
  </si>
  <si>
    <t>At the bustling tavern, a Dark Elf mage greets you. she desperately needs you to retrieve a mountain flower from a dense forest. Will you help the Dark Elf mage?</t>
  </si>
  <si>
    <t>There's an old cabin in the woods with a note pinned to the door. You can't make out what it says. Suddenly, a Bandit Highwayman jumps out at you. He's demanding coin for you to pass. You can attack with weapon, cast spell, use shout, or flee. What would you like to do?</t>
  </si>
  <si>
    <t>Gaan Lah Haas! Drain Vitality saps the strength of the Bandit Highwayman., The malignant power of your Thu'um overwhelms him. he is no more.. You survived the battle. Your health is at 100.  There are three paths forward: a root-covered hill, a foot-worn stone bridge, and an old hunting trail. Which do you choose?</t>
  </si>
  <si>
    <t>You move deeper into the forest. A hawk circles overhead, no doubt searching for game. Clearly, you're not the only thing on the hunt in these woods. A Bandit Thug is talking to himself up ahead. He smashes his mead bottle and charges you wildly. You can attack with weapon, cast spell, use shout, or flee. What would you like to do?</t>
  </si>
  <si>
    <t>Yol Toor Shul! Your Fire Breath burns the Bandit Thug., he just a pile of foul-smelling ash now.. You survived the battle. Your health is at 100.  There are two ways forward: a blossoming grove and an old hunting trail. Which do you choose?</t>
  </si>
  <si>
    <t>Gaan Lah Haas! Your Drain Vitality sucks the very essence from your foe., The malignant power of your Thu'um overwhelms him. he is no more.. You survived the battle. Your health is at 100. Your Shout Skill has increased to Level 43. You now command Drain Vitality. There are two ways forward: a stream-filled glade and a thickly wooded footpath. Which do you choose?</t>
  </si>
  <si>
    <t>You move deeper into the forest. A set of short bushes encircle a small clearing. You hear the terrifying sound of gnashing mandibles. A Large Frostbite Spider leers at you, all eight eyes squinting in unison. You can attack with weapon, cast spell, use shout, or flee. What would you like to do?</t>
  </si>
  <si>
    <t>Fus Roh Dah! Unrelenting Force smashes into your foe., The Large Frostbite Spider struggles to get up, briefly, then expires. Good riddance.. You survived the battle. Your health is at 92.  There are two paths before you: a foggy deadwood grove and a stream-filled glade. Which do you choose?</t>
  </si>
  <si>
    <t>You move deeper into the forest. Water rushes down a small waterfall into a nearby pond. You meditate before the last battle, dreaming of maidens and fields of wheat waiting for harvest.  A mountain of ice stands between you and the way forward. It's a Frost Atronach. Lovely. You can attack with weapon, cast spell, use shout, or flee. What would you like to do?</t>
  </si>
  <si>
    <t>Fo Krah Diin! Frost breath rushes forth towards the Frost Atronach.  The Frost Atronach misses you with an ice spike.. What would you like to do?</t>
  </si>
  <si>
    <t>Strun Bah Qo! Call Storm rains lightning down upon the Frost Atronach., it writhes on the ground, sparks leaping from UNDEFINED form.. You are victorious. Your health is at 92.  You have successfully retrieved the mountain flower. This should fetch a nice reward. You realize the path through the forest loops back to where you started your quest. That would have been good to know earlier. The mage looks at the mountain flower, relieved. she thanks you and rewards you with a nuka cola... This must be some sort of mistak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n ancient standing stone. Where would you like to go?</t>
  </si>
  <si>
    <t>Once at the ancient standing stone, a Nordh sailor greets you. she looks quite sad. she tells you her friend was killed by a mysterious evil in a haunted cave.  Will you avenge her friend?</t>
  </si>
  <si>
    <t>Stalagmites and stalactites line the floor and ceiling, but you can't remember which one is which. You hear dragging feet ahead. A Falmer Skulker with a nasty looking weapon blocks your path. You can attack with weapon, cast spell, use shout, or flee. What would you like to do?</t>
  </si>
  <si>
    <t>Ven Gaar Nos! Your voice is crashes into the Falmer Skulker like a cyclone., it thrashes in the wind and slams back to the ground, defeated.. You survived the battle. Your health is at 100.  There are three paths forward: a pitch-black tunnel, a Falmer ladder, and a rusty hinged door. Which do you choose?</t>
  </si>
  <si>
    <t>Welcome back to Skyrim, adventurer. You scroll through your Journal menu for a refresher on your quest. Ah, yes. You vowed to aid a Nordh sailor by vanquishing the evil from a haunted cave that killed her friend. You were locked in a thrilling battle with a Falmer Skulker. You can attack with weapon, cast spell, use shout, or flee. What would you like to do?</t>
  </si>
  <si>
    <t>Ri! Your Thu'um rips into the Falmer Skulker draining UNDEFINED life essence away., Violet rays of light surround it and UNDEFINED lifeless body drops to the ground.. You survived the battle. Your health is at 100.  There are three paths forward: a partially collapsed mineshaft, a torchlit path, and a decaying old door. Which do you choose?</t>
  </si>
  <si>
    <t>You move deeper into the cave. Cobwebs crisscross the walls. The webs are a little too thick for comfort. You mentally prepare yourself for the final battle ahead. A Falmer Gloomlurker blocks your path. He looks like he doesn't get much sun. You can attack with weapon, cast spell, use shout, or flee. What would you like to do?</t>
  </si>
  <si>
    <t>Yol Toor Shul! Fire Breath bellows from you, searing the Falmer Gloomlurker., it just a pile of foul-smelling ash now.. You are victorious. Your health is at 100.  You have successfully cleared the cave of its dangers making Skyrim a safer place for all. You hop down a ledge and find yourself at the cave's entrance. Neat! The sailor thanks you for bringing justice to such evil. she hands you a bottle of Argonian ale... It's an acquired taste.. After heading out on the road, you have a peculiar conversation with two Alik'r Warriors. Then, you arrive at a crossroads.  In one direction is a spooky lighthouse; in the other is an abandoned tower. Where would you like to go?</t>
  </si>
  <si>
    <t>Once at the abandoned tower, a Nordh messenger greets you. he tells you of the terrible evil lurking in a nearby ruined fort that has been terrorizing the abandoned tower. Will you lend your spell and steel to his cause?</t>
  </si>
  <si>
    <t>The room is dimly lit by tall candles. A suspicious stone statue lies in front of you. Suddenly, the Gargoyle awakens! Time to rock. Literally.  You can attack with weapon, cast spell, use shout, or flee. What would you like to do?</t>
  </si>
  <si>
    <t>Ven Gaar Nos! Your voice is crashes into the Gargoyle like a cyclone., it thrashes in the wind and slams back to the ground, defeated.. You survived the battle. Your health is at 100.  There are two paths before you: a portcullis gate and a heavy wooden door. Which do you choose?</t>
  </si>
  <si>
    <t>You move deeper into the fort. You come to a long banquet hall. The table is set but the guests are just bones. A Disgraced City Guard stumbles toward you, drunk on mead and looking for a fight. No wonder he got fired. You can attack with weapon, cast spell, use shout, or flee. What would you like to do?</t>
  </si>
  <si>
    <t>Gaan Lah Haas! Your voice is a torrent of vicious magical energy. It collides with the Disgraced City Guard., The malignant power of your Thu'um overwhelms him. he is no more.. You survived the battle. Your health is at 100.  There are two paths before you: a dimly-lit hallway and a torchlit passageway. Which do you choose?</t>
  </si>
  <si>
    <t>You move deeper into the fort. A bear skin rug stares up at you from the floor. Suddenly, a Bandit Highwayman jumps out at you. He's demanding coin for you to pass. You can attack with weapon, cast spell, use shout, or flee. What would you like to do?</t>
  </si>
  <si>
    <t>Fo Krah Diin! Your icy breath chills the Bandit Highwayman to the bone, transforming him into a pillar of solid ice.. You have triumphed! You have 100 health.  There are two paths before you: a suspiciously ordinary door and a crumbling staircase. Which do you choose?</t>
  </si>
  <si>
    <t>Fo Krah Diin! Your icy breath chills the Bandit Highwayman to the bone, sealing him in ice.. You are victorious. Your health is at 100.  There are two paths before you: an unlocked gate and a torchlit passageway. Which do you choose?</t>
  </si>
  <si>
    <t>You move deeper into the fort. A caldron simmers over a crackling fire. Smells good. You meditate before the last battle, dreaming of maidens and fields of wheat waiting for harvest.  Webs cover the walls. A Giant Frostbite Spider descends from them. It wants your guts for lunch, apparently. You can attack with weapon, cast spell, use shout, or flee. What would you like to do?</t>
  </si>
  <si>
    <t>Fus Roh Dah! Your Unrelenting Force tosses the Giant Frostbite Spider into the air. it crashes to the ground.. Your foe has some resistance to that attack.  The Giant Frostbite Spider s fangs inject you with poison! You take 10 damage. What would you like to do?</t>
  </si>
  <si>
    <t>Gaan Lah Haas! Your Drain Vitality sucks the very essence from your foe., it staggers for moment then drops dead.. You survived the battle. Your health is at 7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n iron key... Good luck figuring out which door this belongs to..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Nordh village. Where would you like to go?</t>
  </si>
  <si>
    <t>At the fortified town, a Redguard beekeeper greets you. he desperately needs you to retrieve a well-aged bottle of skooma from a dense forest. Will you help the Redguard beekeeper?</t>
  </si>
  <si>
    <t>The beauty of the forest is offset by the recently mangled corpse of a traveler. You resolve not to share his fate. You encounter a Renegade Storm Cloak who abandoned her duties and fled to the wild. she eyes you with hatred and fear. You can attack with weapon, cast spell, use shout, or flee. What would you like to do?</t>
  </si>
  <si>
    <t>Fus Roh Dah! Your mighty Thu'um crashes into your foe.. Your foe has some resistance to that attack.  The Renegade Storm Cloak slashes with her axe! You take 12 damage. What would you like to do?</t>
  </si>
  <si>
    <t>Yol Toor Shul! Your shout becomes fire, scorching the Renegade Storm Cloak., she crumbles into a smoldering pile. That takes care of that.. You have triumphed! You have 88 health.  There are two paths before you: a grassy footpath and a stream-filled glade. Which do you choose?</t>
  </si>
  <si>
    <t>You move deeper into the forest. You hear a rustling of leaves. Something else is here.  A Bandit Thug is talking to himself up ahead. He smashes his mead bottle and charges you wildly. You can attack with weapon, cast spell, use shout, or flee. What would you like to do?</t>
  </si>
  <si>
    <t>Ri! Soul Tear strikes your foe, pulling his life from UNDEFINED body., Violet rays of light surround him and UNDEFINED lifeless body drops to the ground.. You have triumphed! You have 88 health.  There are three paths forward: a steep hill, a foot-worn stone bridge, and a barren hill. Which do you choose?</t>
  </si>
  <si>
    <t>You move deeper into the forest. The smell of rotting leaves fills the air. As you venture forward, the ground begins to shake perceptively. Looks like trouble.  Webs cover the walls. A Giant Frostbite Spider descends from them. It wants your guts for lunch, apparently. You can attack with weapon, cast spell, use shout, or flee. What would you like to do?</t>
  </si>
  <si>
    <t>Ri! Soul Tear strikes your foe, pulling his life from UNDEFINED body.. The Giant Frostbite Spider is resistant to that attack.   The Giant Frostbite Spider s fangs inject you with poison! You take 10 damage. What would you like to do?</t>
  </si>
  <si>
    <t>Ri! Your Thu'um rips into the Giant Frostbite Spider draining UNDEFINED life essence away.. Your attack was not very effective.   The Giant Frostbite Spider s fangs inject you with poison! You take 10 damage. What would you like to do?</t>
  </si>
  <si>
    <t>Fo Krah Diin! Your shout is a frozen wind. It slams into the Giant Frostbite Spider. Your foe has some resistance to that attack.  The Giant Frostbite Spider s fangs inject you with poison! You take 10 damage. What would you like to do?</t>
  </si>
  <si>
    <t>Strun Bah Qo! You summon a storm with your Thu'um. Lightning crashes down onto your foe., it writhes on the ground, sparks leaping from UNDEFINED form.. You survived the battle. Your health is at 58.  You have successfully retrieved the well-aged bottle of skooma. This should fetch a nice reward. You realize the path through the forest loops back to where you started your quest. That would have been good to know earlier. The beekeeper looks at the well-aged bottle of skooma, relieved. he thanks you and rewards you with a radish... You're well on your way to making soup..   You head out on the road and after scaling a mountain instead of simply going around, you arrive at a crossroads.  In one direction is a foggy dock; in the other is a busy trading post. Where would you like to go?</t>
  </si>
  <si>
    <t>Once at the busy trading post, a Redguard armorer greets you. he tells you of the terrible evil lurking in a nearby ruined fort that has been terrorizing the busy trading post. Will you lend your spell and steel to his cause?</t>
  </si>
  <si>
    <t>A stone bridge leads to a wide platform. You feel a hand in your pocket. It's a filthy Thief! You going to let her get away with that? You can attack with weapon, cast spell, use shout, or flee. What would you like to do?</t>
  </si>
  <si>
    <t>Gaan Lah Haas! Drain Vitality saps the strength of the Thief., she staggers for moment then drops dead.. You are victorious. Your health is at 100.  There are three paths forward: a wooden staircase, a spiral staircase, and a winding hallway. Which do you choose?</t>
  </si>
  <si>
    <t>You move deeper into the fort. A large weapon rack rests against the stone wall. A Disgraced City Guard stumbles toward you, drunk on mead and looking for a fight. No wonder he got fired. You can attack with weapon, cast spell, use shout, or flee. What would you like to do?</t>
  </si>
  <si>
    <t>Gaan Lah Haas! Your voice is a torrent of vicious magical energy. It collides with the Disgraced City Guard., he staggers for moment then drops dead.. You survived the battle. Your health is at 100.  There are three paths forward: a dimly-lit hallway, a winding hallway, and a portcullis gate. Which do you choose?</t>
  </si>
  <si>
    <t>You move deeper into the fort. You enter a dusty corridor lined with cages. None of the prisoners made it out alive. Dovahkiin! Dovahkiin! Naal ok zin los vahriin! Wah dein! vokul!mahfaeraak ahst vaal! Sorry about that, I was just trying to set the scene before your boss battle. A Dremora Caitiff has been summoned ahead. He smells weakness in you. You can attack with weapon, cast spell, use shout, or flee. What would you like to do?</t>
  </si>
  <si>
    <t>Fus Roh Dah! Your mighty Thu'um crashes into your foe., The Dremora Caitiff struggles to get up, briefly, then expires. Good riddance.. You are victorious. Your health is at 9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n imp stool... Unfortunately, this is not a mushroom but the droppings of an imp. .  You head out on the road. After breaking into several citizen's homes and stealing their valueless possessions, you're run out of a town. Soon, you arrive at a crossroads.  In one direction is a foggy dock; in the other is a fortified town. Where would you like to go?</t>
  </si>
  <si>
    <t>You meet a Breton city guard at the foggy dock. hes lost an item of great sentimental valuea mountain flower. he begs you to retrieve it for him.  Will you lend your aid to this desperate city guard?</t>
  </si>
  <si>
    <t>The glare of fresh snow leaves you squinting. Perhaps your gamma is turned up too high? A Disgraced City Guard stumbles toward you, drunk on mead and looking for a fight. No wonder he got fired. You can attack with weapon, cast spell, use shout, or flee. What would you like to do?</t>
  </si>
  <si>
    <t>Fus Roh Dah! Your mighty shout slams the Disgraced City Guard into the dirt., The Disgraced City Guard never gets back up. That's what you get for messing with the Dovahkiin.. You are victorious. Your health is at 100.  There are two ways forward: a dangerous detour trail and a frosted footpath. Which do you choose?</t>
  </si>
  <si>
    <t>You venture further up the mountain. Cut into the mountainside is an ancient shrine. The offerings, however, are fresh. You hear a scary growl. It's a bear! Apparently you smell like a giant piece of salmon coated in honey. You can attack with weapon, cast spell, use shout, or flee. What would you like to do?</t>
  </si>
  <si>
    <t>Ven Gaar Nos! A tornado of deadly wind rushes from you into the Bear.. Your attack was not very effective.   The Bear slashes you with its claws! You take 8 damage. What would you like to do?</t>
  </si>
  <si>
    <t>Fo Krah Diin! Frost breath rushes forth towards the Bear, sealing it in ice.. You are victorious. Your health is at 84.  There are two paths before you: a snow-drift footpath and a snow-filled plateau. Which do you choose?</t>
  </si>
  <si>
    <t>Strun Bah Qo! Call Storm rains lightning down upon the Bear.. Your foe has some resistance to that attack.  The Bear swings its paw, but misses.. What would you like to do?</t>
  </si>
  <si>
    <t>Strun Bah Qo! Your voice is the storm. It strikes the Bear with a bolt of lightning., it is little more than a dark smudge on the ground.. You survived the battle. Your health is at 76.  There are two ways forward: an exposed ridge and an ancient Nordh bridge. Which do you choose?</t>
  </si>
  <si>
    <t>Ven Gaar Nos! A tornado of deadly wind rushes from you into the Bandit Highwayman., he thrashes in the wind and slams back to the ground, defeated.. You are victorious. Your health is at 76.  There are two paths before you: a dangerous detour trail and a snow-drift footpath. Which do you choose?</t>
  </si>
  <si>
    <t>You venture further up the mountain. You pass an old Nordic shrine to Talos. The Thalmor wouldn't be happy to see this. Then again, the Thalmor aren't here, are they? You ready your Thu'um for the final battle. A Dremora Caitiff has been summoned ahead. He smells weakness in you. You can attack with weapon, cast spell, use shout, or flee. What would you like to do?</t>
  </si>
  <si>
    <t>Fo Krah Diin! Your breath is an icy gale which cuts into the Dremora Caitiff. Your Thu'um grows mighty! Your Shout Skill has increased to Level 44. The Dremora Caitiff charges towards you! You take 10 damage. What would you like to do?</t>
  </si>
  <si>
    <t>Fus Roh Dah! Unrelenting Force smashes into your foe., The Dremora Caitiff croaks one last breath, defeated. Your shout echoes all the way to Sovngarde.. You survived the battle. Your health is at 66.  You pick up the mountain flower, determined to return it to its rightful owner. You made it all the way around the mountain back to where you began. Funny how walking in a circle will do that. The Breton city guard thanks you for retrieving his mountain flower. How could he live with it? As a reward, he gives you a copy of The Lusty Argonian maid... You'll save this for later..  You head out on the road. You stop by a tavern but ignore everyone trying to give you quests and move on. Soon, you arrive at a crossroads.  In one direction is an isolated shack; in the other is a fishing camp. Where would you like to go?</t>
  </si>
  <si>
    <t>You meet a Wood Elf priest at the fishing camp. shes lost an item of great sentimental valuean  enchanted scroll. she begs you to retrieve it for her.  Will you lend your aid to this desperate priest?</t>
  </si>
  <si>
    <t>The dim light of a torch dances softly across the cave walls. You hear the terrifying sound of gnashing mandibles. A Large Frostbite Spider leers at you, all eight eyes squinting in unison. You can attack with weapon, cast spell, use shout, or flee. What would you like to do?</t>
  </si>
  <si>
    <t>Fus Roh Dah! Your Unrelenting Force throws the Large Frostbite Spider back, staggering it., The Large Frostbite Spider croaks one last breath, defeated. Your shout echoes all the way to Sovngarde.. You have triumphed! You have 100 health.  There are two paths before you: a rope ladder and a very smelly corridor. Which do you choose?</t>
  </si>
  <si>
    <t>You move deeper into the cave. You pass carefully over a creaking wooden footbridge. This is no place to twist your ankle. You hear a scary growl. It's a bear! Apparently you smell like a giant piece of salmon coated in honey. You can attack with weapon, cast spell, use shout, or flee. What would you like to do?</t>
  </si>
  <si>
    <t>Fo Krah Diin! Your icy breath chills the Bear to the bone. The Bear is resistant to that attack.   The Bear slashes you with its claws! You take 8 damage. What would you like to do?</t>
  </si>
  <si>
    <t>Gaan Lah Haas! Your voice is a torrent of vicious magical energy. It collides with the Bear., The malignant power of your Thu'um overwhelms it. it is no more.. You have triumphed! You have 84 health.  There are two ways forward: a waterlogged corridor and a rope ladder. Which do you choose?</t>
  </si>
  <si>
    <t>You move deeper into the cave. A waterfall cascades from a shaft above filling the chamber with cool mist. A Renegade Imperial Soldier appears before you. he abandoned his post, and is clearly desperate. You can attack with weapon, cast spell, use shout, or flee. What would you like to do?</t>
  </si>
  <si>
    <t>Fus Roh Dah! Unrelenting Force smashes into your foe., The Renegade Imperial Soldier croaks one last breath, defeated. Your shout echoes all the way to Sovngarde.. You survived the battle. Your health is at 84.  There are two paths before you: a shadowy corridor and an excavated mineshaft. Which do you choose?</t>
  </si>
  <si>
    <t>You move deeper into the cave. You pass carefully over a creaking wooden footbridge. This is no place to twist your ankle. One more fight. This could be tough. A Falmer Gloomlurker blocks your path. He looks like he doesn't get much sun. You can attack with weapon, cast spell, use shout, or flee. What would you like to do?</t>
  </si>
  <si>
    <t>Fo Krah Diin! Your icy breath chills the Falmer Gloomlurker to the bone, You freeze it solid with an expression of disappointment on its face for all eternity.. You have triumphed! You have 84 health.  You pick up the enchanted scroll, determined to return it to its rightful owner. You hop down a ledge and find yourself at the cave's entrance. Neat! The Wood Elf priest thanks you for retrieving her enchanted scroll. How could she live with it? As a reward, she gives you a fork... Well, you can never have too many forks..  You head out on the road but forget about the precious ingots in your pockets and go back to town. You sell them and head out on the road again. Soon, you arrive at a crossroads.  In one direction is a fishing camp; in the other is a busy trading post. Where would you like to go?</t>
  </si>
  <si>
    <t>Once at the busy trading post, a Khajiit fisher greets you. he tells you of the terrible evil lurking in a nearby  forest that has been terrorizing the busy trading post. Will you lend your spell and steel to his cause?</t>
  </si>
  <si>
    <t>A hawk circles overhead, no doubt searching for game. Clearly, you're not the only thing on the hunt in these woods. You encounter a Renegade Storm Cloak who abandoned her duties and fled to the wild. she eyes you with hatred and fear. You can attack with weapon, cast spell, use shout, or flee. What would you like to do?</t>
  </si>
  <si>
    <t>Ri! Your Thu'um rips into the Renegade Storm Cloak draining UNDEFINED life essence away., Malevolent energies kill the Renegade Storm Cloak and his corpse obeys your commands briefly before turning to dust.. You are victorious. Your health is at 88.  There are two paths before you: a grassy footpath and a stream-filled glade. Which do you choose?</t>
  </si>
  <si>
    <t>You move deeper into the forest. Clouds cover the sun and the forest suddenly feels unnerving. A Disgraced City Guard stumbles toward you, drunk on mead and looking for a fight. No wonder he got fired. You can attack with weapon, cast spell, use shout, or flee. What would you like to do?</t>
  </si>
  <si>
    <t>Ven Gaar Nos! Your Cyclone throws the Disgraced City Guard upwards. , Your might voice is so strong that the Disgraced City Guard ragdolls forever.. You have triumphed! You have 88 health.  There are two paths before you: a thickly wooded footpath and a suspiciously quiet glade. Which do you choose?</t>
  </si>
  <si>
    <t>Ri! Soul Tear strikes your foe, pulling his life from UNDEFINED body.. Your attack was not very effective.   The Renegade Storm Cloak slashes with her axe! You take 12 damage. What would you like to do?</t>
  </si>
  <si>
    <t>Ven Gaar Nos! Your voice is crashes into the Renegade Storm Cloak like a cyclone., Your might voice is so strong that the Renegade Storm Cloak ragdolls forever.. You have triumphed! You have 76 health.  There are two paths before you: a mushroom-lined trail and a cobblestone trail. Which do you choose?</t>
  </si>
  <si>
    <t>You move deeper into the forest. You hear a rustling of leaves. Something else is here.  The danger is almost palpable now. Your quest will be over soon, one way or another. You see a crushed skull on the ground. You look up and lock eyes with an enraged Troll. Here goes nothing. You can attack with weapon, cast spell, use shout, or flee. What would you like to do?</t>
  </si>
  <si>
    <t>Ri! Soul Tear strikes your foe, pulling his life from UNDEFINED body.. Your foe is resistant to this type of attack.  The Troll swings at you! You take 12 damage. What would you like to do?</t>
  </si>
  <si>
    <t>Ri! Your Thu'um rips into the Troll draining UNDEFINED life essence away.. The Troll is resistant to that attack.   The Troll swings at you! You take 12 damage. What would you like to do?</t>
  </si>
  <si>
    <t>Strun Bah Qo! You summon a storm with your Thu'um. Lightning crashes down onto your foe., it is little more than a dark smudge on the ground.. You have triumphed! You have 52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sack of infinite holding ... Is this powerful wizardry or a mod item?.  After heading out on the road, you become overwhelmed with quest markers and turn them all off to enjoy the beautiful landscape. You soon arrive at a crossroads.  In one direction is a Nordh village; in the other is a fishing camp. Where would you like to go?</t>
  </si>
  <si>
    <t>At the fishing camp, an Argonian fisher greets you. he desperately needs you to retrieve a well-aged bottle of skooma from a haunted cave. Will you help the Argonian fisher?</t>
  </si>
  <si>
    <t>Cracked pottery lines the walls. Inside, you find bone meal and a single septim. You feel a hand in your pocket. It's a filthy Thief! You going to let her get away with that? You can attack with weapon, cast spell, use shout, or flee. What would you like to do?</t>
  </si>
  <si>
    <t>Fo Krah Diin! Your shout is a frozen wind. It slams into the Thief, sealing her in ice.. You survived the battle. Your health is at 100.  There are two ways forward: a shadowy corridor and a wooden ladder. Which do you choose?</t>
  </si>
  <si>
    <t>Ven Gaar Nos! Your voice is crashes into the Bear like a cyclone.. The Bear is resistant to that attack.   The Bear swings its paw, but misses.. What would you like to do?</t>
  </si>
  <si>
    <t>Ven Gaar Nos! A tornado of deadly wind rushes from you into the Bear., it thrashes in the wind and slams back to the ground, defeated.. You are victorious. Your health is at 92.  There are two paths before you: a barely-lit mineshaft and an excavated mineshaft. Which do you choose?</t>
  </si>
  <si>
    <t>Yol Toor Shul! Fire Breath bellows from you, searing the Chaurus.. Your attack was not very effective.   The Chaurus jabs you with a stinger! You take 8 damage. What would you like to do?</t>
  </si>
  <si>
    <t>Yol Toor Shul! Fire Breath bellows from you, searing the Chaurus., it crumbles into a smoldering pile. That takes care of that.. You are victorious. Your health is at 84.  There are two ways forward: a pitch-black tunnel and a very smelly corridor. Which do you choose?</t>
  </si>
  <si>
    <t>You move deeper into the cave. A shaft of light cascades downwards through a hole in the ceiling, illuminating the chamber. The danger is almost palpable now. Your quest will be over soon, one way or another. A Draugr Wight Overlord awaits you. He seems powerful. What was he in life, you wonder? You can attack with weapon, cast spell, use shout, or flee. What would you like to do?</t>
  </si>
  <si>
    <t>Ri! Your Thu'um rips into the Draugr Wight Overlord draining UNDEFINED life essence away., Violet rays of light surround it and UNDEFINED lifeless body drops to the ground.. You survived the battle. Your health is at 84.  You have successfully retrieved the well-aged bottle of skooma. This should fetch a nice reward. You hop down a ledge and find yourself at the cave's entrance. Neat! The fisher looks at the well-aged bottle of skooma, relieved. he thanks you and rewards you with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 Daedric shrine; in the other is a Nordh village. Where would you like to go?</t>
  </si>
  <si>
    <t>You meet a Wood Elf innkeeper at the Daedric shrine. shes lost an item of great sentimental valuea diary full of secrets. she begs you to retrieve it for her.  Will you lend your aid to this desperate innkeeper?</t>
  </si>
  <si>
    <t>Rows of mummified bodies line the walls. At least these dead are resting peacefully. You hear the terrifying sound of gnashing mandibles. A Large Frostbite Spider leers at you, all eight eyes squinting in unison. You can attack with weapon, cast spell, use shout, or flee. What would you like to do?</t>
  </si>
  <si>
    <t>Ri! Your Thu'um rips into the Large Frostbite Spider draining UNDEFINED life essence away., Violet rays of light surround it and UNDEFINED lifeless body drops to the ground.. You are victorious. Your health is at 100.  There are two ways forward: a creaking wooden door and a mushroom-covered tunnel. Which do you choose?</t>
  </si>
  <si>
    <t>Yol Toor Shul! Fire Breath bellows from you, searing the Cave Bear.. Your foe is resistant to this type of attack.  The Cave Bear swings its paw, but misses.. What would you like to do?</t>
  </si>
  <si>
    <t>Fo Krah Diin! Your icy breath chills the Cave Bear to the bone. The Cave Bear is resistant to that attack.   The Cave Bear slashes you with its claws! You take 6 damage. What would you like to do?</t>
  </si>
  <si>
    <t>Fo Krah Diin! Your shout is a frozen wind. It slams into the Cave Bear, sealing it in ice.. You have triumphed! You have 88 health.  There are three paths forward: a sturdy ladder, a partially collapsed mineshaft, and a crumbling mineshaft. Which do you choose?</t>
  </si>
  <si>
    <t>You move deeper into the cave. Animal tracks appear in the soft mud of the cave floor. These are new. A Cave Bear is sniffing around up ahead. It doesn't look like an herbivore. You can attack with weapon, cast spell, use shout, or flee. What would you like to do?</t>
  </si>
  <si>
    <t>Gaan Lah Haas! Your Drain Vitality sucks the very essence from your foe., it staggers for moment then drops dead.. You are victorious. Your health is at 70.  There are two paths before you: an abandoned mineshaft and a makeshift ladder. Which do you choose?</t>
  </si>
  <si>
    <t>You move deeper into the cave. You pass carefully over a creaking wooden footbridge. This is no place to twist your ankle. A Renegade Imperial Soldier appears before you. he abandoned his post, and is clearly desperate. You can attack with weapon, cast spell, use shout, or flee. What would you like to do?</t>
  </si>
  <si>
    <t>Gaan Lah Haas! Your Drain Vitality sucks the very essence from your foe., he staggers for moment then drops dead.. You are victorious. Your health is at 70.  There are three paths forward: a Falmer ladder, a torchlit path, and a partially collapsed mineshaft. Which do you choose?</t>
  </si>
  <si>
    <t>You move deeper into the cave. After entering the chamber, you notice a vein of iron oar. You sigh. If only there were a way to turn it into gold. You say a prayer to Talos before venturing forward. Webs cover the walls. A Giant Frostbite Spider descends from them. It wants your guts for lunch, apparently. You can attack with weapon, cast spell, use shout, or flee. What would you like to do?</t>
  </si>
  <si>
    <t>Fus Roh Dah! Unrelenting Force smashes into your foe.. The Giant Frostbite Spider is resistant to that attack.   The Giant Frostbite Spider attacks, but misses.. What would you like to do?</t>
  </si>
  <si>
    <t>Yol Toor Shul! Fire Breath bellows from you, searing the Giant Frostbite Spider.. Your foe is resistant to this type of attack. Your Shout Skill has increased to Level 45. You now command Fire Breath. The Giant Frostbite Spider attacks, but misses.. What would you like to do?</t>
  </si>
  <si>
    <t>Ven Gaar Nos! Your Cyclone throws the Giant Frostbite Spider upwards. , Your might voice is so strong that the Giant Frostbite Spider ragdolls forever.. You survived the battle. Your health is at 70.  You pick up the diary full of secrets, determined to return it to its rightful owner. You hop down a ledge and find yourself at the cave's entrance. Neat! The Wood Elf innkeeper thanks you for retrieving her diary full of secrets. How could she live with it? As a reward, she gives you a large leather sack... Embroidered on the bag are the words, I am sworn to carry your burdens..  You head out on the road. You walk from Riften to White Run instead of fast traveling, then continue onwards for a time. Soon, you arrive at a crossroads.  In one direction is a small hamlet; in the other is an ancient standing stone. Where would you like to go?</t>
  </si>
  <si>
    <t>You meet an Orc forester at the ancient standing stone. shes lost an item of great sentimental valuea statue of Talos. she begs you to retrieve it for her.  Will you lend your aid to this desperate forester?</t>
  </si>
  <si>
    <t>Fresh giant spider eggs sit on the floor. You could swear on of them moved. A Cave Bear is sniffing around up ahead. It doesn't look like an herbivore. You can attack with weapon, cast spell, use shout, or flee. What would you like to do?</t>
  </si>
  <si>
    <t>Ri Vaaz! Soul Tear strikes your foe, pulling his life from UNDEFINED body.. Your foe has some resistance to that attack.  The Cave Bear slashes you with its claws! You take 6 damage. What would you like to do?</t>
  </si>
  <si>
    <t>Ven Gaar Nos! Your voice is crashes into the Cave Bear like a cyclone., it thrashes in the wind and slams back to the ground, defeated.. You have triumphed! You have 82 health.  There are three paths forward: a Falmer ladder, a bone-laden path, and a rope ladder. Which do you choose?</t>
  </si>
  <si>
    <t>Ven Gaar Nos! Your voice is crashes into the Falmer Skulker like a cyclone., it thrashes in the wind and slams back to the ground, defeated.. You are victorious. Your health is at 82.  There are three paths forward: a damp tunnel, a barely-lit mineshaft, and a very smelly corridor. Which do you choose?</t>
  </si>
  <si>
    <t>Gaan Lah Haas! Your voice is a torrent of vicious magical energy. It collides with the Renegade Imperial Soldier., he staggers for moment then drops dead.. You are victorious. Your health is at 82.  There are two paths before you: a wooden ladder and a mushroom-covered tunnel. Which do you choose?</t>
  </si>
  <si>
    <t>Yol Toor Shul! Your shout becomes fire, scorching the Renegade Storm Cloak.. Your foe is resistant to this type of attack.  The Renegade Storm Cloak slashes with her axe! You take 12 damage. What would you like to do?</t>
  </si>
  <si>
    <t>Fus Roh Dah! Your mighty Thu'um crashes into your foe., The Renegade Storm Cloak croaks one last breath, defeated. Your shout echoes all the way to Sovngarde.. You are victorious. Your health is at 70.  There are three paths forward: a low-ceilinged corridor, a spooky path, and a cracked oak door. Which do you choose?</t>
  </si>
  <si>
    <t>You move deeper into the cave. You squint in the darkness and movement catches your eye. Looks like a fight. You adjust your armor and crack your knuckles before readying a spell in each hand. A Spriggan Matron steps out from her grove. She doesn't look like she wants you here. You can attack with weapon, cast spell, use shout, or flee. What would you like to do?</t>
  </si>
  <si>
    <t>Strun Bah Qo! Your voice is the storm. It strikes the Spriggan Matron with a bolt of lightning., she writhes on the ground, sparks leaping from UNDEFINED form.. You survived the battle. Your health is at 59.  You pick up the statue of Talos, determined to return it to its rightful owner. You hop down a ledge and find yourself at the cave's entrance. Neat! The Orc forester thanks you for retrieving her statue of Talos. How could she live with it? As a reward, she gives you a mysterious burlap sack... Okay then..  You head out on the road and pass a guard. I heard about you and your honeyed words, he mutters to you, utterly lacking your characteristic swagger. You arrive at a crossroads.  In one direction is an isolated shack; in the other is a small hamlet. Where would you like to go?</t>
  </si>
  <si>
    <t>Once at the isolated shack, an Altmer priest greets you. she looks quite sad. she tells you her mentor was killed by a mysterious evil in a misty mountain.  Will you avenge her mentor?</t>
  </si>
  <si>
    <t>As you ascend the mountain's path, a snow fox darts from view.  A spectral form appears before you. The serpentine Ice Wraith bares its cold fangs. You can attack with weapon, cast spell, use shout, or flee. What would you like to do?</t>
  </si>
  <si>
    <t>Ven Gaar Nos! Your Cyclone throws the Ice Wraith upwards. , it thrashes in the wind and slams back to the ground, defeated.. You are victorious. Your health is at 100.  There are three paths forward: a snow-filled plateau, a snowberry-lined footpath, and a narrow stone trail. Which do you choose?</t>
  </si>
  <si>
    <t>You venture further up the mountain. Snow-covered fir trees line the mountainside.  A Disgraced City Guard stumbles toward you, drunk on mead and looking for a fight. No wonder he got fired. You can attack with weapon, cast spell, use shout, or flee. What would you like to do?</t>
  </si>
  <si>
    <t>Fus Roh Dah! Your Unrelenting Force throws the Disgraced City Guard back, staggering him., The Disgraced City Guard struggles to get up, briefly, then expires. Good riddance.. You are victorious. Your health is at 100.  There are two paths before you: a surprisingly lush plateau and a perilous footpath. Which do you choose?</t>
  </si>
  <si>
    <t>Ri Vaaz! Your Thu'um rips into the Bandit Highwayman draining UNDEFINED life essence away., Violet rays of light surround him and UNDEFINED lifeless body drops to the ground.. You are victorious. Your health is at 100.  There are two ways forward: a snow-drift footpath and a frost-covered scramble. Which do you choose?</t>
  </si>
  <si>
    <t>You venture further up the mountain. You arrived at crumbling tower, nearly collapsing under its own ancient weight.   As you venture forward, the ground begins to shake perceptively. Looks like trouble.  A grizzled Snowy Sabre Cat is perched up ahead. It looks ready to pounce. You can attack with weapon, cast spell, use shout, or flee. What would you like to do?</t>
  </si>
  <si>
    <t>Yol Toor Shul! Your shout becomes fire, scorching the Snowy Sabre Cat., it just a pile of foul-smelling ash now.. You have triumphed! You have 89 health.  You have successfully cleared the mountain pass of its dangers making Skyrim a safer place for all. You made it all the way around the mountain back to where you began. Funny how walking in a circle will do that. The priest thanks you for bringing justice to such evil. she hands you a greater soul gem... You shake it to see if there's a soul inside. Nope.. After heading out on the road, you have a peculiar conversation with two Alik'r Warriors. Then, you arrive at a crossroads.  In one direction is a Daedric shrine; in the other is a foggy dock. Where would you like to go?</t>
  </si>
  <si>
    <t>At the Daedric shrine, an Altmer fisher greets you. she desperately needs you to retrieve a leather-bound tome from a haunted cave. Will you help the Altmer fisher?</t>
  </si>
  <si>
    <t>Stalagmites and stalactites line the floor and ceiling, but you can't remember which one is which. A Renegade Imperial Soldier appears before you. he abandoned his post, and is clearly desperate. You can attack with weapon, cast spell, use shout, or flee. What would you like to do?</t>
  </si>
  <si>
    <t>Fus Roh Dah! Your Unrelenting Force tosses the Renegade Imperial Soldier into the air. he crashes to the ground., The Renegade Imperial Soldier never gets back up. That's what you get for messing with the Dovahkiin.. You have triumphed! You have 100 health.  There are two ways forward: a pitch-black tunnel and a very smelly corridor. Which do you choose?</t>
  </si>
  <si>
    <t>You move deeper into the cave. Tripwire is stretched out across your path, but you disarm the trap, proud of yourself. You feel a hand in your pocket. It's a filthy Thief! You going to let her get away with that? You can attack with weapon, cast spell, use shout, or flee. What would you like to do?</t>
  </si>
  <si>
    <t>Strun Bah Qo! Call Storm rains lightning down upon the Thief., she writhes on the ground, sparks leaping from UNDEFINED form.. You are victorious. Your health is at 100.  There are two paths before you: a barely-lit mineshaft and a sturdy ladder. Which do you choose?</t>
  </si>
  <si>
    <t>You move deeper into the cave. You pass carefully over a creaking wooden footbridge. This is no place to twist your ankle. One more fight. This could be tough. A Spriggan Matron steps out from her grove. She doesn't look like she wants you here. You can attack with weapon, cast spell, use shout, or flee. What would you like to do?</t>
  </si>
  <si>
    <t>Ri Vaaz! Soul Tear strikes your foe, pulling his life from UNDEFINED body..  The Spriggan Matron swipes at you! You take 11 damage. What would you like to do?</t>
  </si>
  <si>
    <t>Strun Bah Qo! Your voice is the storm. It strikes the Spriggan Matron with a bolt of lightning., she is little more than a dark smudge on the ground.. You are victorious. Your health is at 89.  You have successfully retrieved the leather-bound tome. This should fetch a nice reward. You hop down a ledge and find yourself at the cave's entrance. Neat! The fisher looks at the leather-bound tome, relieved. she thanks you and rewards you with a statue of Dibella... Wait a second...this is stolen! .   You head out on the road and pass a guard. I heard about you and your honeyed words, he mutters to you, utterly lacking your characteristic swagger. You arrive at a crossroads.  In one direction is a dusty old wood mill; in the other is a busy trading post. Where would you like to go?</t>
  </si>
  <si>
    <t>Once at the busy trading post, a Redguard farmer greets you. she looks quite sad. she tells you her friend was killed by a mysterious evil in a haunted cave.  Will you avenge her friend?</t>
  </si>
  <si>
    <t>You peer through the darkness, struggling to see, then increase your gamma just a bit. You feel a hand in your pocket. It's a filthy Thief! You going to let her get away with that? You can attack with weapon, cast spell, use shout, or flee. What would you like to do?</t>
  </si>
  <si>
    <t>Yol Toor Shul! Your Fire Breath burns the Thief., she just a pile of foul-smelling ash now.. You have triumphed! You have 100 health.  There are two ways forward: a crumbling mineshaft and a rope ladder. Which do you choose?</t>
  </si>
  <si>
    <t>You move deeper into the cave. A lattice of tree roots covers the floor. A horrible chittering sound fills the air. A Chaurus attacks! You can attack with weapon, cast spell, use shout, or flee. What would you like to do?</t>
  </si>
  <si>
    <t>Welcome back to Skyrim, adventurer. You scroll through your Journal menu for a refresher on your quest. Ah, yes. You vowed to aid a Redguard farmer by vanquishing the evil from a haunted cave that killed her friend. You were locked in a thrilling battle with a Chaurus. You can attack with weapon, cast spell, use shout, or flee. What would you like to do?</t>
  </si>
  <si>
    <t>Ven Gaar Nos! A tornado of deadly wind rushes from you into the Chaurus., it thrashes in the wind and slams back to the ground, defeated.. You survived the battle. Your health is at 100.  There are two ways forward: a waterlogged corridor and a damp tunnel. Which do you choose?</t>
  </si>
  <si>
    <t>You move deeper into the cave. A lattice of tree roots covers the floor. You hear a scary growl. It's a bear! Apparently you smell like a giant piece of salmon coated in honey. You can attack with weapon, cast spell, use shout, or flee. What would you like to do?</t>
  </si>
  <si>
    <t>Fo Krah Diin! Frost breath rushes forth towards the Bear. Your attack was not very effective.   The Bear slashes you with its claws! You take 8 damage. What would you like to do?</t>
  </si>
  <si>
    <t>Yol Toor Shul! Your Fire Breath burns the Bear., it bursts into flames, then collapses defeated.. You survived the battle. Your health is at 84.  There are two paths before you: a wooden ladder and a sturdy ladder. Which do you choose?</t>
  </si>
  <si>
    <t>Ven Gaar Nos! A tornado of deadly wind rushes from you into the Thief., Your might voice is so strong that the Thief ragdolls forever.. You survived the battle. Your health is at 84.  There are three paths forward: a foggy deadwood path, a waterlogged corridor, and a rope ladder. Which do you choose?</t>
  </si>
  <si>
    <t>You move deeper into the cave. An old mine cart sits abandoned along the cave's wall. There was once valuable ore down here. A shiver runs down your spine. And it's not from the cold. A Dremora Caitiff has been summoned ahead. He smells weakness in you. You can attack with weapon, cast spell, use shout, or flee. What would you like to do?</t>
  </si>
  <si>
    <t>Yol Toor Shul! Your Fire Breath burns the Dremora Caitiff..  The Dremora Caitiff charges towards you! You take 10 damage. What would you like to do?</t>
  </si>
  <si>
    <t>Strun Bah Qo! Your voice is the storm. It strikes the Dremora Caitiff with a bolt of lightning., it writhes on the ground, sparks leaping from UNDEFINED form.. You have triumphed! You have 74 health.  You have successfully cleared the cave of its dangers making Skyrim a safer place for all. You hop down a ledge and find yourself at the cave's entrance. Neat! The farmer thanks you for bringing justice to such evil. she hands you a ring of invisibility... You slip it on your finger and the ring turns invisible, not you. Novice enchanters. Sheesh.. After heading out on the road, you stop to transmute iron into gold several times, then blacksmith it into rings, enchant said rings with fortify sneak and sell them around town. You venture out again and arrive at a crossroads.  In one direction is a fishing camp; in the other is an isolated shack. Where would you like to go?</t>
  </si>
  <si>
    <t>Once at the fishing camp, an Altmer mercenary greets you. he looks quite sad. he tells you his brother was killed by a mysterious evil in an abandoned fort.  Will you avenge his brother?</t>
  </si>
  <si>
    <t>Ri Vaaz! Soul Tear strikes your foe, pulling his life from UNDEFINED body.. Your attack was not very effective.   The Renegade Storm Cloak slashes with her axe! You take 12 damage. What would you like to do?</t>
  </si>
  <si>
    <t>Yol Toor Shul! Fire Breath bellows from you, searing the Renegade Storm Cloak., she bursts into flames, then collapses defeated.. You survived the battle. Your health is at 88.  There are two ways forward: a hidden staircase and a broken open gate. Which do you choose?</t>
  </si>
  <si>
    <t>Fus Roh Dah! Your mighty shout slams the Dark Brotherhood Assassin into the dirt., The Dark Brotherhood Assassin croaks one last breath, defeated. Your shout echoes all the way to Sovngarde.. You survived the battle. Your health is at 88.  There are two ways forward: an unlocked gate and a metal banded door. Which do you choose?</t>
  </si>
  <si>
    <t>You move deeper into the fort. Cobwebbed rubble covers the floor. One battle left to fight. Victory or Sovngarde! A Draugr Wight Overlord awaits you. He seems powerful. What was he in life, you wonder? You can attack with weapon, cast spell, use shout, or flee. What would you like to do?</t>
  </si>
  <si>
    <t>Yol Toor Shul! Your Fire Breath burns the Draugr Wight Overlord..  The Draugr Wight Overlord shouts, but you evade the attack.. What would you like to do?</t>
  </si>
  <si>
    <t>Gaan Lah Haas! Your voice is a torrent of vicious magical energy. It collides with the Draugr Wight Overlord., it staggers for moment then drops dead.. You are victorious. Your health is at 88.  You have successfully cleared the ruined fort of its dangers making Skyrim a safer place for all. You pull a lever and a path opens to the fort's entrance. How convenient! The mercenary thanks you for bringing justice to such evil. he hands you an iron key... Good luck figuring out which door this belongs to.. You head out on the road and pass a guard. I heard about you and your honeyed words, he mutters to you, utterly lacking your characteristic swagger. You arrive at a crossroads.  In one direction is a busy trading post; in the other is an abandoned tower. Where would you like to go?</t>
  </si>
  <si>
    <t>Once at the abandoned tower, a Dark Elf miner greets you. he looks quite sad. he tells you his old fishing buddy was killed by a mysterious evil in a haunted cave.  Will you avenge his old fishing buddy?</t>
  </si>
  <si>
    <t>Yol Toor Shul! Your shout becomes fire, scorching the Bear.. Your attack was not very effective.   The Bear slashes you with its claws! You take 8 damage. What would you like to do?</t>
  </si>
  <si>
    <t>Fo Krah Diin! Your shout is a frozen wind. It slams into the Bear, it's frozen solid, a threat no more.. You survived the battle. Your health is at 84. Your Thu'um grows mighty! Your Shout Skill has increased to Level 46. There are two ways forward: a shadowy corridor and a creaking wooden door. Which do you choose?</t>
  </si>
  <si>
    <t>Yol Toor Shul! Your Fire Breath burns the Large Frostbite Spider., it crumbles into a smoldering pile. That takes care of that.. You survived the battle. Your health is at 84.  There are three paths forward: a mushroom-covered tunnel, a damp tunnel, and a pitch-black tunnel. Which do you choose?</t>
  </si>
  <si>
    <t>Fo Krah Diin! Your icy breath chills the Renegade Imperial Soldier to the bone, he's frozen solid, a threat no more.. You are victorious. Your health is at 84.  There are two ways forward: an abandoned mineshaft and a bone-laden path. Which do you choose?</t>
  </si>
  <si>
    <t>There are two ways forward: an abandoned mineshaft and a bone-laden path. Which do you choose?</t>
  </si>
  <si>
    <t>You move deeper into the cave. Moss lines the walls of this cavernous chamber. Whether man or beast, your next foe will taste your blade before the night is done. A Dremora Caitiff has been summoned ahead. He smells weakness in you. You can attack with weapon, cast spell, use shout, or flee. What would you like to do?</t>
  </si>
  <si>
    <t>Yol Toor Shul! Fire Breath bellows from you, searing the Dremora Caitiff., it just a pile of foul-smelling ash now.. You survived the battle. Your health is at 74.  You have successfully cleared the cave of its dangers making Skyrim a safer place for all. You hop down a ledge and find yourself at the cave's entrance. Neat! The miner thanks you for bringing justice to such evil. he hands you a Khajiit costume tail... Its not something youd personally like to wear, but to each their own you suppose. . You head out on the road and spend some time in a tavern. But you quickly grow sick of sitting by the hearthfire, and venture out into Skyrim once again. Some time later, you arrive at a crossroads.  In one direction is a spooky lighthouse; in the other is a Daedric shrine. Where would you like to go?</t>
  </si>
  <si>
    <t>You meet an Argonian alchemist at the Daedric shrine. shes lost an item of great sentimental valuea mysterious Dwemer cube. she begs you to retrieve it for her.  Will you lend your aid to this desperate alchemist?</t>
  </si>
  <si>
    <t>Ven Gaar Nos! Your voice is crashes into the Renegade Storm Cloak like a cyclone., Your might voice is so strong that the Renegade Storm Cloak ragdolls forever.. You have triumphed! You have 88 health.  There are two ways forward: an unlocked gate and a simple wooden gate. Which do you choose?</t>
  </si>
  <si>
    <t>You move deeper into the fort. The first thing you see is a table filled with ancient cheese wheels - they obviously didn't starve to death. A Disgraced City Guard stumbles toward you, drunk on mead and looking for a fight. No wonder he got fired. You can attack with weapon, cast spell, use shout, or flee. What would you like to do?</t>
  </si>
  <si>
    <t>Yol Toor Shul! Fire Breath bellows from you, searing the Disgraced City Guard., he crumbles into a smoldering pile. That takes care of that.. You are victorious. Your health is at 88.  There are three paths forward: a definitley not booby trapped hallway, a well-worn passageway, and a cobwebbed passageway. Which do you choose?</t>
  </si>
  <si>
    <t>You move deeper into the fort. The walls still serve their purpose, even after years of neglect. You feel a hand in your pocket. It's a filthy Thief! You going to let her get away with that? You can attack with weapon, cast spell, use shout, or flee. What would you like to do?</t>
  </si>
  <si>
    <t>Ri Vaaz! Soul Tear strikes your foe, pulling his life from UNDEFINED body., Malevolent energies kill the Thief and his corpse obeys your commands briefly before turning to dust.. You survived the battle. Your health is at 88.  There are two ways forward: a winding hallway and a decoratively carved door. Which do you choose?</t>
  </si>
  <si>
    <t>You move deeper into the fort. You come to a long banquet hall. The table is set but the guests are just bones. A Renegade Imperial Soldier appears before you. he abandoned his post, and is clearly desperate. You can attack with weapon, cast spell, use shout, or flee. What would you like to do?</t>
  </si>
  <si>
    <t>Strun Bah Qo! You summon a storm with your Thu'um. Lightning crashes down onto your foe., he is little more than a dark smudge on the ground.. You survived the battle. Your health is at 88.  There are three paths forward: a suspiciously ordinary door, a well-worn passageway, and a simple wooden gate. Which do you choose?</t>
  </si>
  <si>
    <t>You move deeper into the fort. Cobwebbed rubble covers the floor. Your quest is nearly finished. You check your weapon one last time as you prepare for the final battle. A mountain of ice stands between you and the way forward. It's a Frost Atronach. Lovely. You can attack with weapon, cast spell, use shout, or flee. What would you like to do?</t>
  </si>
  <si>
    <t>Fus Roh Dah! Your mighty Thu'um crashes into your foe..  The Frost Atronach launches deadly ice in your direction! You take 12 damage. What would you like to do?</t>
  </si>
  <si>
    <t>Gaan Lah Haas! Your voice is a torrent of vicious magical energy. It collides with the Frost Atronach., The malignant power of your Thu'um overwhelms it. it is no more.. You have triumphed! You have 76 health.  You pick up the mysterious Dwemer cube, determined to return it to its rightful owner. You pull a lever and a path opens to the fort's entrance. How convenient! The Argonian alchemist thanks you for retrieving her mysterious Dwemer cube. How could she live with it? As a reward, she gives you a radish... You're well on your way to making soup..  You head out on the road. After running in the wrong direction for a time, you arrive at a crossroads.  In one direction is an abandoned tower; in the other is a busy trading post. Where would you like to go?</t>
  </si>
  <si>
    <t>At the abandoned tower, an Altmer beggar greets you. he desperately needs you to retrieve a recipe for boiled cream treats from a misty mountain. Will you help the Altmer beggar?</t>
  </si>
  <si>
    <t>Yol Toor Shul! Fire Breath bellows from you, searing the Thief., she just a pile of foul-smelling ash now.. You have triumphed! You have 100 health.  There are two paths before you: a shaded ridge and a frost-covered scramble. Which do you choose?</t>
  </si>
  <si>
    <t>You venture further up the mountain. The crunch of your boots in the snow seems to have attracted trouble. Suddenly, a Bandit Highwayman jumps out at you. He's demanding coin for you to pass. You can attack with weapon, cast spell, use shout, or flee. What would you like to do?</t>
  </si>
  <si>
    <t>Ven Gaar Nos! Your voice is crashes into the Bandit Highwayman like a cyclone., he thrashes in the wind and slams back to the ground, defeated.. You survived the battle. Your health is at 100.  There are three paths forward: a shaded ridge, a wide ridge, and a winding, icy ridge. Which do you choose?</t>
  </si>
  <si>
    <t>You venture further up the mountain. The crunch of your boots in the snow seems to have attracted trouble. A Forsworn Looter is searching through some corpses ahead. He looks like he'd like to search yours next. You can attack with weapon, cast spell, use shout, or flee. What would you like to do?</t>
  </si>
  <si>
    <t>Fus Roh Dah! Your mighty shout slams the Forsworn Looter into the dirt.. The Forsworn Looter is resistant to that attack.   The Forsworn Looter wildly swings his dual swords! You take 11 damage. What would you like to do?</t>
  </si>
  <si>
    <t>Fus Roh Dah! Your mighty Thu'um crashes into your foe., The Forsworn Looter struggles to get up, briefly, then expires. Good riddance.. You are victorious. Your health is at 89.  There are three paths forward: a windy ridge, a perilous footpath, and an ancient Nordh bridge. Which do you choose?</t>
  </si>
  <si>
    <t>You venture further up the mountain. The glare of fresh snow leaves you squinting. Perhaps your gamma is turned up too high? Suddenly, a Bandit Highwayman jumps out at you. He's demanding coin for you to pass. You can attack with weapon, cast spell, use shout, or flee. What would you like to do?</t>
  </si>
  <si>
    <t>Fus Roh Dah! Your Unrelenting Force tosses the Bandit Highwayman into the air. he crashes to the ground., The Bandit Highwayman croaks one last breath, defeated. Your shout echoes all the way to Sovngarde.. You survived the battle. Your health is at 89.  There are two paths before you: a carved footpath and an icebound trail. Which do you choose?</t>
  </si>
  <si>
    <t>You venture further up the mountain. The glare of fresh snow leaves you squinting. Perhaps your gamma is turned up too high? You say a prayer to Talos before venturing forward. A mountain of ice stands between you and the way forward. It's a Frost Atronach. Lovely. You can attack with weapon, cast spell, use shout, or flee. What would you like to do?</t>
  </si>
  <si>
    <t>Fo Krah Diin! Your shout is a frozen wind. It slams into the Frost Atronach, sealing it in ice.. You survived the battle. Your health is at 77.  You have successfully retrieved the recipe for boiled cream treats. This should fetch a nice reward. You made it all the way around the mountain back to where you began. Funny how walking in a circle will do that. The beggar looks at the recipe for boiled cream treats, relieved. he thanks you and rewards you with a bottle of Argonian ale... It's an acquired taste..   You head out on the road. You steal a sweet roll while exploring, but feel guilty and return it to its rightful owner. After walking for a while, you arrive at a crossroads.  In one direction is an abandoned tower; in the other is a foggy dock. Where would you like to go?</t>
  </si>
  <si>
    <t>At the abandoned tower, a Khajiit beggar greets you. he desperately needs you to retrieve a piece of string from a misty mountain. Will you help the Khajiit beggar?</t>
  </si>
  <si>
    <t>You pause for a moment to catch your breath in the thin air. You feel a hand in your pocket. It's a filthy Thief! You going to let her get away with that? You can attack with weapon, cast spell, use shout, or flee. What would you like to do?</t>
  </si>
  <si>
    <t>Ri Vaaz! Your Thu'um rips into the Thief draining UNDEFINED life essence away., Malevolent energies kill the Thief and his corpse obeys your commands briefly before turning to dust.. You are victorious. Your health is at 100.  There are three paths forward: a slippery rock scramble, a dangerous detour trail, and a snow-filled plateau. Which do you choose?</t>
  </si>
  <si>
    <t>You venture further up the mountain. The view is now so magnificent you take a screenshot. A spectral form appears before you. The serpentine Ice Wraith bares its cold fangs. You can attack with weapon, cast spell, use shout, or flee. What would you like to do?</t>
  </si>
  <si>
    <t>Strun Bah Qo! You summon a storm with your Thu'um. Lightning crashes down onto your foe., it is little more than a dark smudge on the ground.. You survived the battle. Your health is at 100.  There are three paths forward: a frozen ice bridge, a snow-drift footpath, and a wide ridge. Which do you choose?</t>
  </si>
  <si>
    <t>You venture further up the mountain. A mist seeps off a frozen waterfall. You encounter a Renegade Storm Cloak who abandoned her duties and fled to the wild. she eyes you with hatred and fear. You can attack with weapon, cast spell, use shout, or flee. What would you like to do?</t>
  </si>
  <si>
    <t>Ven Gaar Nos! Your Cyclone throws the Renegade Storm Cloak upwards. , she thrashes in the wind and slams back to the ground, defeated.. You survived the battle. Your health is at 88.  There are two paths before you: a rickety wood and rope bridge and a shaded ridge. Which do you choose?</t>
  </si>
  <si>
    <t>You venture further up the mountain. The view is now so magnificent you take a screenshot. You say a prayer to Talos before venturing forward. A mountain of ice stands between you and the way forward. It's a Frost Atronach. Lovely. You can attack with weapon, cast spell, use shout, or flee. What would you like to do?</t>
  </si>
  <si>
    <t>Gaan Lah Haas! Drain Vitality saps the strength of the Frost Atronach., it staggers for moment then drops dead.. You are victorious. Your health is at 76.  You have successfully retrieved the piece of string. This should fetch a nice reward. You made it all the way around the mountain back to where you began. Funny how walking in a circle will do that. The beggar looks at the piece of string, relieved. he thanks you and rewards you with a scroll of lockpicking... Wow, it's been years since you've seen one of these..   You head out on the road. After an uncomfortable run in with some Thalmor escorting a prisoner, you arrive at a crossroads.  In one direction is an isolated shack; in the other is a quaint farm. Where would you like to go?</t>
  </si>
  <si>
    <t>Once at the isolated shack, an Argonian trader greets you. he tells you of the terrible evil lurking in a nearby mountain pass that has been terrorizing the isolated shack. Will you lend your spell and steel to his cause?</t>
  </si>
  <si>
    <t>You peer down over the icy precipice and wonder why you ever came to these frozen lands in the first place.  You hear a scary growl. It's a bear! Apparently you smell like a giant piece of salmon coated in honey. You can attack with weapon, cast spell, use shout, or flee. What would you like to do?</t>
  </si>
  <si>
    <t>Gaan Lah Haas! Your voice is a torrent of vicious magical energy. It collides with the Bear.. Your foe has some resistance to that attack.  The Bear swings its paw, but misses.. What would you like to do?</t>
  </si>
  <si>
    <t>Yol Toor Shul! Fire Breath bellows from you, searing the Bear., it bursts into flames, then collapses defeated.. You have triumphed! You have 92 health.  There are two paths before you: a carved footpath and a tree-lined trail. Which do you choose?</t>
  </si>
  <si>
    <t>You venture further up the mountain. Snow-covered fir trees line the mountainside.  A suspicious stone statue lies in front of you. Suddenly, the Gargoyle awakens! Time to rock. Literally.  You can attack with weapon, cast spell, use shout, or flee. What would you like to do?</t>
  </si>
  <si>
    <t>Fus Roh Dah! Your Unrelenting Force tosses the Gargoyle into the air. it crashes to the ground., The Gargoyle never gets back up. That's what you get for messing with the Dovahkiin.. You have triumphed! You have 92 health.  There are two ways forward: a frozen ice bridge and a windswept plateau. Which do you choose?</t>
  </si>
  <si>
    <t>You venture further up the mountain. Trudging through ankle deep snow, you remind yourself to enchant some frost resistance onto your boots the next time you're in town. A spectral form appears before you. The serpentine Ice Wraith bares its cold fangs. You can attack with weapon, cast spell, use shout, or flee. What would you like to do?</t>
  </si>
  <si>
    <t>Ven Gaar Nos! Your voice is crashes into the Ice Wraith like a cyclone., Your might voice is so strong that the Ice Wraith ragdolls forever.. You are victorious. Your health is at 92.  There are two paths before you: a windswept plateau and a loose rock scramble. Which do you choose?</t>
  </si>
  <si>
    <t>You venture further up the mountain. You peer down over the icy precipice and wonder why you ever came to these frozen lands in the first place.  Your nerves go on edge. There must be danger ahead.  You see a crushed skull on the ground. You look up and lock eyes with an enraged Troll. Here goes nothing. You can attack with weapon, cast spell, use shout, or flee. What would you like to do?</t>
  </si>
  <si>
    <t>Fus Roh Dah! Your Unrelenting Force throws the Troll back, staggering it.. The Troll is resistant to that attack.   The Troll attacks, but misses.. What would you like to do?</t>
  </si>
  <si>
    <t>Ri Vaaz! Your Thu'um rips into the Troll draining UNDEFINED life essence away., Violet rays of light surround it and UNDEFINED lifeless body drops to the ground.. You survived the battle. Your health is at 80.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nuka cola... This must be some sort of mistake..  After heading out on the road, you have a peculiar conversation with two Alik'r Warriors. Then, you arrive at a crossroads.  In one direction is a Daedric shrine; in the other is a quaint farm. Where would you like to go?</t>
  </si>
  <si>
    <t>You meet an Orc forester at the Daedric shrine. hes lost an item of great sentimental valuea family tree tapestry. he begs you to retrieve it for him.  Will you lend your aid to this desperate forester?</t>
  </si>
  <si>
    <t>A shaft of light cascades downwards through a hole in the ceiling, illuminating the chamber. You hear dragging feet ahead. A Falmer Skulker with a nasty looking weapon blocks your path. You can attack with weapon, cast spell, use shout, or flee. What would you like to do?</t>
  </si>
  <si>
    <t>Fus Roh Dah! Your Unrelenting Force throws the Falmer Skulker back, staggering it., The Falmer Skulker never gets back up. That's what you get for messing with the Dovahkiin.. You survived the battle. Your health is at 100.  There are three paths forward: a faintly glowing tunnel, a mine cart path, and a damp tunnel. Which do you choose?</t>
  </si>
  <si>
    <t>You move deeper into the cave. A shaft of light cascades downwards through a hole in the ceiling, illuminating the chamber. You feel a hand in your pocket. It's a filthy Thief! You going to let her get away with that? You can attack with weapon, cast spell, use shout, or flee. What would you like to do?</t>
  </si>
  <si>
    <t>Ven Gaar Nos! Your voice is crashes into the Thief like a cyclone., Your might voice is so strong that the Thief ragdolls forever.. You survived the battle. Your health is at 100.  There are two ways forward: a decaying old door and a cracked oak door. Which do you choose?</t>
  </si>
  <si>
    <t>You move deeper into the cave. The tunnel narrows as you head deeper into the cave. How long is this quest? You're nearly finished here, you realize. Of course, the hardest battle is yet to come.  A mountain of ice stands between you and the way forward. It's a Frost Atronach. Lovely. You can attack with weapon, cast spell, use shout, or flee. What would you like to do?</t>
  </si>
  <si>
    <t>Gaan Lah Haas! Your voice is a torrent of vicious magical energy. It collides with the Frost Atronach., it staggers for moment then drops dead.. You have triumphed! You have 88 health.  You pick up the family tree tapestry, determined to return it to its rightful owner. You hop down a ledge and find yourself at the cave's entrance. Neat! The Orc forester thanks you for retrieving his family tree tapestry. How could he live with it? As a reward, he gives you a copy of The Lusty Argonian maid... You'll save this for lat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fortified town. Where would you like to go?</t>
  </si>
  <si>
    <t>Once at the busy trading post, a Dark Elf candlemaker greets you. she tells you of the terrible evil lurking in a nearby mountain pass that has been terrorizing the busy trading post. Will you lend your spell and steel to her cause?</t>
  </si>
  <si>
    <t>The remnants of a Dragon Temple lay broken around you. A Cave Bear is sniffing around up ahead. It doesn't look like an herbivore. You can attack with weapon, cast spell, use shout, or flee. What would you like to do?</t>
  </si>
  <si>
    <t>Gaan Lah Haas! Your voice is a torrent of vicious magical energy. It collides with the Cave Bear.. Your foe has some resistance to that attack. Your Thu'um grows mighty! Your Shout Skill has increased to Level 47. The Cave Bear slashes you with its claws! You take 6 damage. What would you like to do?</t>
  </si>
  <si>
    <t>Yol Toor Shul! Your shout becomes fire, scorching the Cave Bear., it bursts into flames, then collapses defeated.. You have triumphed! You have 82 health.  There are three paths forward: a shaded ridge, a rickety wood and rope bridge, and a large boulder scramble. Which do you choose?</t>
  </si>
  <si>
    <t>Strun Bah Qo! Your voice is the storm. It strikes the Dark Brotherhood Assassin with a bolt of lightning., he is little more than a dark smudge on the ground.. You survived the battle. Your health is at 82.  There are three paths forward: a treeless plateau, a carved footpath, and a frozen ice bridge. Which do you choose?</t>
  </si>
  <si>
    <t>You venture further up the mountain. A gust of cold wind almost knocks you over. You feel a hand in your pocket. It's a filthy Thief! You going to let her get away with that? You can attack with weapon, cast spell, use shout, or flee. What would you like to do?</t>
  </si>
  <si>
    <t>Gaan Lah Haas! Your voice is a torrent of vicious magical energy. It collides with the Thief., she staggers for moment then drops dead.. You survived the battle. Your health is at 82.  There are two paths before you: a steep scramble and a natural stone bridge. Which do you choose?</t>
  </si>
  <si>
    <t>You venture further up the mountain. Snow-covered fir trees line the mountainside.  You sharpen your blade, preparing for the last battle.  A mountain of ice stands between you and the way forward. It's a Frost Atronach. Lovely. You can attack with weapon, cast spell, use shout, or flee. What would you like to do?</t>
  </si>
  <si>
    <t>Yol Toor Shul! Your Fire Breath burns the Frost Atronach..  The Frost Atronach launches deadly ice in your direction! You take 12 damage. What would you like to do?</t>
  </si>
  <si>
    <t>Ri Vaaz! Soul Tear strikes your foe, pulling his life from UNDEFINED body., Violet rays of light surround it and UNDEFINED lifeless body drops to the ground.. You are victorious. Your health is at 7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radish... You're well on your way to making soup..  You head out on the road. After stopping to create a useless potion from jazbay grapes and a chicken egg, you arrive at a crossroads.  In one direction is a fortified town; in the other is an isolated shack. Where would you like to go?</t>
  </si>
  <si>
    <t>You meet a Redguard baker at the fortified town. hes lost an item of great sentimental valuethe  Mace of Molag Bal. he begs you to retrieve it for him.  Will you lend your aid to this desperate baker?</t>
  </si>
  <si>
    <t>Ri Vaaz! Your Thu'um rips into the Dark Brotherhood Assassin draining UNDEFINED life essence away., Malevolent energies kill the Dark Brotherhood Assassin and his corpse obeys your commands briefly before turning to dust.. You have triumphed! You have 100 health.  There are three paths forward: a sagging wooden archway, a half-collapsed archway, and a tall ancient archway. Which do you choose?</t>
  </si>
  <si>
    <t>Ven Gaar Nos! Your voice is crashes into the Draugr Wight like a cyclone., Your might voice is so strong that the Draugr Wight ragdolls forever.. You have triumphed! You have 100 health.  There are two paths before you: a metal banded door and a definitley not booby trapped hallway. Which do you choose?</t>
  </si>
  <si>
    <t>You move deeper into the fort. You see a plate covered in coins resting on a table. You accidently pick up the plate instead of the coins. A Forsworn Looter is searching through some corpses ahead. He looks like he'd like to search yours next. You can attack with weapon, cast spell, use shout, or flee. What would you like to do?</t>
  </si>
  <si>
    <t>Gaan Lah Haas! Drain Vitality saps the strength of the Forsworn Looter.. Your foe has some resistance to that attack.  The Forsworn Looter attacks, but misses.. What would you like to do?</t>
  </si>
  <si>
    <t>Fo Krah Diin! Your shout is a frozen wind. It slams into the Forsworn Looter, he's frozen solid, a threat no more.. You are victorious. Your health is at 100.  There are two ways forward: a suspiciously ordinary door and a stone archway. Which do you choose?</t>
  </si>
  <si>
    <t>You move deeper into the fort. Wild game hang from the ceiling, several days worth of trapping no doubt. You're nearly finished here, you realize. Of course, the hardest battle is yet to come.  Webs cover the walls. A Giant Frostbite Spider descends from them. It wants your guts for lunch, apparently. You can attack with weapon, cast spell, use shout, or flee. What would you like to do?</t>
  </si>
  <si>
    <t>Strun Bah Qo! Call Storm rains lightning down upon the Giant Frostbite Spider.. The Giant Frostbite Spider is resistant to that attack.   The Giant Frostbite Spider s fangs inject you with poison! You take 10 damage. What would you like to do?</t>
  </si>
  <si>
    <t>Fus Roh Dah! Your mighty Thu'um crashes into your foe.. Your foe has some resistance to that attack.  The Giant Frostbite Spider s fangs inject you with poison! You take 10 damage. What would you like to do?</t>
  </si>
  <si>
    <t>Strun Bah Qo! Call Storm rains lightning down upon the Giant Frostbite Spider., it is little more than a dark smudge on the ground.. You have triumphed! You have 80 health.  You pick up the Mace of Molag Bal, determined to return it to its rightful owner. You pull a lever and a path opens to the fort's entrance. How convenient! The Redguard baker thanks you for retrieving his Mace of Molag Bal. How could he live with it? As a reward, he gives you a greater soul gem... You shake it to see if there's a soul inside. Nope..  You head out on the road. You walk from Riften to White Run instead of fast traveling, then continue onwards for a time. Soon, you arrive at a crossroads.  In one direction is a Nordh village; in the other is a fishing camp. Where would you like to go?</t>
  </si>
  <si>
    <t>Once at the fishing camp, a Redguard beggar greets you. he tells you of the terrible evil lurking in a nearby ruined fort that has been terrorizing the fishing camp. Will you lend your spell and steel to his cause?</t>
  </si>
  <si>
    <t>You feel the cold dampness of the room seeping into your bones. A Forsworn Looter is searching through some corpses ahead. He looks like he'd like to search yours next. You can attack with weapon, cast spell, use shout, or flee. What would you like to do?</t>
  </si>
  <si>
    <t>Ri Vaaz! Soul Tear strikes your foe, pulling his life from UNDEFINED body., Malevolent energies kill the Forsworn Looter and his corpse obeys your commands briefly before turning to dust.. You are victorious. Your health is at 89.  There are two paths before you: a hidden staircase and a stone archway. Which do you choose?</t>
  </si>
  <si>
    <t>You move deeper into the fort. The trail of blood across the floor dampens the mood quite a bit. A Dark Brotherhood Assassin appears from the shadows, ready to claim a contract on your life. he whispers, "We know." You can attack with weapon, cast spell, use shout, or flee. What would you like to do?</t>
  </si>
  <si>
    <t>Fus Roh Dah! Your Unrelenting Force throws the Dark Brotherhood Assassin back, staggering him., The Dark Brotherhood Assassin struggles to get up, briefly, then expires. Good riddance.. You are victorious. Your health is at 89.  There are two paths before you: a tall ancient archway and an unlocked gate. Which do you choose?</t>
  </si>
  <si>
    <t>You move deeper into the fort. A caldron simmers over a crackling fire. Smells good. You hear the terrifying sound of gnashing mandibles. A Large Frostbite Spider leers at you, all eight eyes squinting in unison. You can attack with weapon, cast spell, use shout, or flee. What would you like to do?</t>
  </si>
  <si>
    <t>Fo Krah Diin! Frost breath rushes forth towards the Large Frostbite Spider, You freeze it solid with an expression of disappointment on its face for all eternity.. You have triumphed! You have 89 health.  There are three paths forward: a crumbling staircase, an unlocked gate, and a definitley not booby trapped hallway. Which do you choose?</t>
  </si>
  <si>
    <t>You move deeper into the fort. Stone Nordh statues line the walls. Who were these warriors, you wonder? You crouch down and sneak through the shadows. Whatever's ahead, you're going to hit it before it hits you. A mountain of ice stands between you and the way forward. It's a Frost Atronach. Lovely. You can attack with weapon, cast spell, use shout, or flee. What would you like to do?</t>
  </si>
  <si>
    <t>Fo Krah Diin! Frost breath rushes forth towards the Frost Atronach, it's frozen solid, a threat no more.. You survived the battle. Your health is at 77.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Khajiit costume tail... Its not something youd personally like to wear, but to each their own you suppose.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y trading post; in the other is an isolated shack. Where would you like to go?</t>
  </si>
  <si>
    <t>You meet an Orc bard at the busy trading post. hes lost an item of great sentimental valuea ancestral weapon. he begs you to retrieve it for him.  Will you lend your aid to this desperate bard?</t>
  </si>
  <si>
    <t>The remnants of stone steps dot your path. A Cave Bear is sniffing around up ahead. It doesn't look like an herbivore. You can attack with weapon, cast spell, use shout, or flee. What would you like to do?</t>
  </si>
  <si>
    <t>Strun Bah Qo! Call Storm rains lightning down upon the Cave Bear.. Your foe has some resistance to that attack.  The Cave Bear slashes you with its claws! You take 6 damage. What would you like to do?</t>
  </si>
  <si>
    <t>Ri Vaaz! Your Thu'um rips into the Cave Bear draining UNDEFINED life essence away., Malevolent energies kill the Cave Bear and his corpse obeys your commands briefly before turning to dust.. You have triumphed! You have 82 health.  There are three paths forward: a large boulder scramble, a snow-covered trail, and a windswept plateau. Which do you choose?</t>
  </si>
  <si>
    <t>You venture further up the mountain. As you ascend further, you catch the scent of juniper berries on the wind. You also smell trouble. A Disgraced City Guard stumbles toward you, drunk on mead and looking for a fight. No wonder he got fired. You can attack with weapon, cast spell, use shout, or flee. What would you like to do?</t>
  </si>
  <si>
    <t>Yol Toor Shul! Fire Breath bellows from you, searing the Disgraced City Guard., he just a pile of foul-smelling ash now.. You are victorious. Your health is at 82.  There are three paths forward: a windy ridge, a steep scramble, and a natural stone bridge. Which do you choose?</t>
  </si>
  <si>
    <t>Gaan Lah Haas! Your voice is a torrent of vicious magical energy. It collides with the Ice Wraith., it staggers for moment then drops dead.. You are victorious. Your health is at 82.  There are two paths before you: a shaded ridge and a natural stone bridge. Which do you choose?</t>
  </si>
  <si>
    <t>You venture further up the mountain. An icy wind chills you to the bones. There's trouble ahead. You wish you brought a companion. A Dremora Caitiff has been summoned ahead. He smells weakness in you. You can attack with weapon, cast spell, use shout, or flee. What would you like to do?</t>
  </si>
  <si>
    <t>Yol Toor Shul! Your shout becomes fire, scorching the Dremora Caitiff..  The Dremora Caitiff charges towards you! You take 10 damage. What would you like to do?</t>
  </si>
  <si>
    <t>Yol Toor Shul! Fire Breath bellows from you, searing the Dremora Caitiff., it bursts into flames, then collapses defeated.. You survived the battle. Your health is at 72.  You pick up the ancestral weapon, determined to return it to its rightful owner. You made it all the way around the mountain back to where you began. Funny how walking in a circle will do that. The Orc bard thanks you for retrieving his ancestral weapon. How could he live with it? As a reward, he gives you a counterfeit healing potion... Inside the bottle, you find only tomato sauc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n abandoned tower. Where would you like to go?</t>
  </si>
  <si>
    <t>At the abandoned tower, a Breton scholar greets you. she desperately needs you to retrieve a ceremonial blade from a dense forest. Will you help the Breton scholar?</t>
  </si>
  <si>
    <t>Gaan Lah Haas! Your voice is a torrent of vicious magical energy. It collides with the Bandit Highwayman., he staggers for moment then drops dead.. You survived the battle. Your health is at 100.  There are two ways forward: a suspiciously quiet glade and a massive fallen tree bridge. Which do you choose?</t>
  </si>
  <si>
    <t>You move deeper into the forest. There's Hanging Moss all around but you decide not to gather it. A Bandit Thug is talking to himself up ahead. He smashes his mead bottle and charges you wildly. You can attack with weapon, cast spell, use shout, or flee. What would you like to do?</t>
  </si>
  <si>
    <t>Ven Gaar Nos! Your Cyclone throws the Bandit Thug upwards. , he thrashes in the wind and slams back to the ground, defeated.. You are victorious. Your health is at 100.  There are two paths before you: a magnificent glade and a root-covered hill. Which do you choose?</t>
  </si>
  <si>
    <t>Strun Bah Qo! Your voice is the storm. It strikes the Dark Brotherhood Assassin with a bolt of lightning., he writhes on the ground, sparks leaping from UNDEFINED form.. You have triumphed! You have 100 health.  There are three paths forward: a steep hill, a shady grove, and a coniferous glade. Which do you choose?</t>
  </si>
  <si>
    <t>You move deeper into the forest. You crouch behind a fallen tree and survey the scene. One more fight. May the Nine watch over you.  You see a crushed skull on the ground. You look up and lock eyes with an enraged Troll. Here goes nothing. You can attack with weapon, cast spell, use shout, or flee. What would you like to do?</t>
  </si>
  <si>
    <t>Welcome back to Skyrim, adventurer. You scroll through your Journal menu for a refresher on your quest. You agreed to help a Breton scholar by retrieving her ceremonial blade from a dense forest. You were locked in a thrilling battle with a Troll. You can attack with weapon, cast spell, use shout, or flee. What would you like to do?</t>
  </si>
  <si>
    <t>Yol Toor Shul! Your shout becomes fire, scorching the Troll., it just a pile of foul-smelling ash now.. You are victorious. Your health is at 76.  You have successfully retrieved the ceremonial blade. This should fetch a nice reward. You realize the path through the forest loops back to where you started your quest. That would have been good to know earlier. The scholar looks at the ceremonial blade, relieved. she thanks you and rewards you with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n isolated shack; in the other is an ancient standing stone. Where would you like to go?</t>
  </si>
  <si>
    <t>You meet a Khajiit fisher at the ancient standing stone. shes lost an item of great sentimental valuethe  Star of Azura. she begs you to retrieve it for her.  Will you lend your aid to this desperate fisher?</t>
  </si>
  <si>
    <t>Strun Bah Qo! You summon a storm with your Thu'um. Lightning crashes down onto your foe., he writhes on the ground, sparks leaping from UNDEFINED form.. You are victorious. Your health is at 100.  There are two paths before you: a well-worn passageway and a peaked archway. Which do you choose?</t>
  </si>
  <si>
    <t>Strun Bah Qo! Your voice is the storm. It strikes the Dark Brotherhood Assassin with a bolt of lightning., he is little more than a dark smudge on the ground.. You survived the battle. Your health is at 100.  There are three paths forward: a metal banded door, a peaked archway, and a wooden staircase. Which do you choose?</t>
  </si>
  <si>
    <t>Ven Gaar Nos! Your Cyclone throws the Forsworn Looter upwards. . Your attack was not very effective.   The Forsworn Looter wildly swings his dual swords! You take 11 damage. What would you like to do?</t>
  </si>
  <si>
    <t>Strun Bah Qo! Call Storm rains lightning down upon the Forsworn Looter., he is little more than a dark smudge on the ground.. You are victorious. Your health is at 89. Your Shout Skill has increased to Level 48. You now command Call Storm. There are two ways forward: a dimly-lit hallway and a musty passageway. Which do you choose?</t>
  </si>
  <si>
    <t>You move deeper into the fort. You come to a long banquet hall. The table is set but the guests are just bones. Suddenly, a chill runs up your spine. There's great danger ahead. A Draugr Wight Overlord awaits you. He seems powerful. What was he in life, you wonder? You can attack with weapon, cast spell, use shout, or flee. What would you like to do?</t>
  </si>
  <si>
    <t>Gaan Lah Haas! Drain Vitality saps the strength of the Draugr Wight Overlord..  The Draugr Wight Overlord pummels you with Unrelenting Force! You take 7 damage. What would you like to do?</t>
  </si>
  <si>
    <t>Gaan Lah Haas! Drain Vitality saps the strength of the Draugr Wight Overlord..  The Draugr Wight Overlord pummels you with Unrelenting Force! You take 7 damage. What would you like to do? The Khajiit fisher thanks you for retrieving her Star of Azura. How could she live with it? As a reward, she gives you a statue of Dibella... Wait a second...this is stolen! .  You head out on the road. After chasing butterflies for an embarrassing amount of time, you arrive at a crossroads.  In one direction is a small hamlet; in the other is a bustling tavern. Where would you like to go?</t>
  </si>
  <si>
    <t>In one direction is a small hamlet; in the other is a bustling tavern. Where would you like to go?</t>
  </si>
  <si>
    <t>You meet a Wood Elf city guard at the bustling tavern. shes lost an item of great sentimental valuea left boot. she begs you to retrieve it for her.  Will you lend your aid to this desperate city guard?</t>
  </si>
  <si>
    <t>Cut into the mountainside is an ancient shrine. The offerings, however, are fresh. A Forsworn Looter is searching through some corpses ahead. He looks like he'd like to search yours next. You can attack with weapon, cast spell, use shout, or flee. What would you like to do?</t>
  </si>
  <si>
    <t>Ven Gaar Nos! A tornado of deadly wind rushes from you into the Forsworn Looter.. The Forsworn Looter is resistant to that attack.   The Forsworn Looter wildly swings his dual swords! You take 11 damage. What would you like to do?</t>
  </si>
  <si>
    <t>Ri Vaaz Zoll! Your Thu'um rips into the Forsworn Looter draining UNDEFINED life essence away., Violet rays of light surround him and UNDEFINED lifeless body drops to the ground.. You survived the battle. Your health is at 89.  There are three paths forward: a snowberry-lined footpath, a rickety wood and rope bridge, and an icebound trail. Which do you choose?</t>
  </si>
  <si>
    <t>Fo Krah Diin! Your shout is a frozen wind. It slams into the Dark Brotherhood Assassin, You freeze him solid with an expression of disappointment on his face for all eternity.. You are victorious. Your health is at 89.  There are two ways forward: an ancient Nordh bridge and a surprisingly lush plateau. Which do you choose?</t>
  </si>
  <si>
    <t>You venture further up the mountain. Trudging through ankle deep snow, you remind yourself to enchant some frost resistance onto your boots the next time you're in town. A Bandit Thug is talking to himself up ahead. He smashes his mead bottle and charges you wildly. You can attack with weapon, cast spell, use shout, or flee. What would you like to do?</t>
  </si>
  <si>
    <t>Strun Bah Qo! Your voice is the storm. It strikes the Bandit Thug with a bolt of lightning., he is little more than a dark smudge on the ground.. You are victorious. Your health is at 89.  There are three paths forward: a snow-covered trail, a treeless plateau, and a shaded ridge. Which do you choose?</t>
  </si>
  <si>
    <t>You venture further up the mountain. An icy wind chills you to the bones. You ready a spell in your hand, anticipating the threat ahead. Then again, you had better dual cast it. A Necro Mage is raising the dead ahead of you. He notices you and raises an eyebrow as well. You can attack with weapon, cast spell, use shout, or flee. What would you like to do?</t>
  </si>
  <si>
    <t>You venture further up the mountain. An icy wind chills you to the bones. You ready a spell in your hand, anticipating the threat ahead. Then again, you had better dual cast it. A Necro Mage is raising the dead ahead of you. He notices you and raises an eyebrow as well. You can attack with weapon, cast spell, use shout, or flee. What would you like to do? The Wood Elf city guard thanks you for retrieving her left boot. How could she live with it? As a reward, she gives you a wooden bucket... This looks like it might make a nice hat..  You head out on the road. After stopping to converse with some old bearded men on top of a mountain, you arrive at a crossroads.  In one direction is a quaint farm; in the other is a spooky lighthouse. Where would you like to go?</t>
  </si>
  <si>
    <t>Once at the quaint farm, an Altmer forester greets you. she looks quite sad. she tells you her cousin was killed by a mysterious evil in a haunted cave.  Will you avenge her cousin?</t>
  </si>
  <si>
    <t>You splash through a shallow river and the cold water sends a chill from your feet to your spine. A horrible chittering sound fills the air. A Chaurus attacks! You can attack with weapon, cast spell, use shout, or flee. What would you like to do?</t>
  </si>
  <si>
    <t>Ven Gaar Nos! Your Cyclone throws the Chaurus upwards. . Your foe is resistant to this type of attack.  The Chaurus jabs you with a stinger! You take 8 damage. What would you like to do?</t>
  </si>
  <si>
    <t>Gaan Lah Haas! Drain Vitality saps the strength of the Chaurus., The malignant power of your Thu'um overwhelms it. it is no more.. You are victorious. Your health is at 92.  There are two ways forward: a mine cart path and a rusty hinged door. Which do you choose?</t>
  </si>
  <si>
    <t>Fo Krah Diin! Frost breath rushes forth towards the Falmer Nightprowler.  The Falmer Nightprowler attacks, but misses.. What would you like to do?</t>
  </si>
  <si>
    <t>Ven Gaar Nos! Your Cyclone throws the Falmer Nightprowler upwards. , it thrashes in the wind and slams back to the ground, defeated.. You have triumphed! You have 92 health.  There are two paths before you: a very smelly corridor and a damp tunnel. Which do you choose?</t>
  </si>
  <si>
    <t>You move deeper into the cave. Stalagmites and stalactites line the floor and ceiling, but you can't remember which one is which. The danger is almost palpable now. Your quest will be over soon, one way or another. A mountain of ice stands between you and the way forward. It's a Frost Atronach. Lovely. You can attack with weapon, cast spell, use shout, or flee. What would you like to do?</t>
  </si>
  <si>
    <t>Ven Gaar Nos! Your Cyclone throws the Frost Atronach upwards. .  The Frost Atronach launches deadly ice in your direction! You take 12 damage. What would you like to do? Yol Toor Shul! Your shout becomes fire, scorching the Frost Atronach., it bursts into flames, then collapses defeated.. You survived the battle. Your health is at 80.  You have successfully cleared the cave of its dangers making Skyrim a safer place for all. You hop down a ledge and find yourself at the cave's entrance. Neat! The forester thanks you for bringing justice to such evil. she hands you a Khajiit costume tail... Its not something youd personally like to wear, but to each their own you suppose. . You head out on the road and spend some time in a tavern. But you quickly grow sick of sitting by the hearthfire, and venture out into Skyrim once again. Some time later, you arrive at a crossroads.  In one direction is a fishing camp; in the other is a foggy dock. Where would you like to go?</t>
  </si>
  <si>
    <t>You meet an Altmer alchemist at the fishing camp. hes lost an item of great sentimental valuea left boot. he begs you to retrieve it for him.  Will you lend your aid to this desperate alchemist?</t>
  </si>
  <si>
    <t>After entering the chamber, you notice a vein of iron oar. You sigh. If only there were a way to turn it into gold. You feel a hand in your pocket. It's a filthy Thief! You going to let her get away with that? You can attack with weapon, cast spell, use shout, or flee. What would you like to do?</t>
  </si>
  <si>
    <t>Ri Vaaz Zoll! Soul Tear strikes your foe, pulling his life from UNDEFINED body., Violet rays of light surround her and UNDEFINED lifeless body drops to the ground.. You have triumphed! You have 100 health.  There are two paths before you: a partially collapsed mineshaft and a sturdy ladder. Which do you choose?</t>
  </si>
  <si>
    <t>You move deeper into the cave. You squint in the darkness and movement catches your eye. Looks like a fight. You hear a scary growl. It's a bear! Apparently you smell like a giant piece of salmon coated in honey. You can attack with weapon, cast spell, use shout, or flee. What would you like to do?</t>
  </si>
  <si>
    <t>Ri Vaaz Zoll! Your Thu'um rips into the Bear draining UNDEFINED life essence away., Violet rays of light surround it and UNDEFINED lifeless body drops to the ground.. You are victorious. Your health is at 92.  There are two ways forward: a mushroom-covered tunnel and a torchlit path. Which do you choose?</t>
  </si>
  <si>
    <t>You move deeper into the cave. Your boots splash softly into cold water as you enter a large chamber. One battle left to fight. Victory or Sovngarde! An ice spike narrowly misses your face. It was hurled by an Ice Mage. Now that's just cold. You can attack with weapon, cast spell, use shout, or flee. What would you like to do?</t>
  </si>
  <si>
    <t>You move deeper into the cave. Your boots splash softly into cold water as you enter a large chamber. One battle left to fight. Victory or Sovngarde! An ice spike narrowly misses your face. It was hurled by an Ice Mage. Now that's just cold. You can attack with weapon, cast spell, use shout, or flee. What would you like to do? Ven Gaar Nos! A tornado of deadly wind rushes from you into the Ice Mage., he thrashes in the wind and slams back to the ground, defeated.. You survived the battle. Your health is at 92.  You pick up the left boot, determined to return it to its rightful owner. You hop down a ledge and find yourself at the cave's entrance. Neat! The Altmer alchemist thanks you for retrieving his left boot. How could he live with it? As a reward, he gives you a nuka cola... This must be some sort of mistake..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n isolated shack. Where would you like to go?</t>
  </si>
  <si>
    <t>In one direction is a busy trading post; in the other is an isolated shack. Where would you like to go?</t>
  </si>
  <si>
    <t>Once at the busy trading post, a Redguard apothecary greets you. he tells you of the terrible evil lurking in a nearby ruined fort that has been terrorizing the busy trading post. Will you lend your spell and steel to his cause?</t>
  </si>
  <si>
    <t>Old wooden shelves rest against the wall. On them are an array of alchemical ingredients. A Bandit Plunderer is raiding corpses ahead of you. He can't wait to count out your coin. You can attack with weapon, cast spell, use shout, or flee. What would you like to do?</t>
  </si>
  <si>
    <t>Fo Krah Diin! Your icy breath chills the Bandit Plunderer to the bone, transforming him into a pillar of solid ice.. You are victorious. Your health is at 100.  There are two ways forward: a secret passageway and a dimly-lit hallway. Which do you choose?</t>
  </si>
  <si>
    <t>You move deeper into the fort. A stuffed moose head is nailed to the wall. Impressive. You encounter a Renegade Storm Cloak who abandoned her duties and fled to the wild. she eyes you with hatred and fear. You can attack with weapon, cast spell, use shout, or flee. What would you like to do?</t>
  </si>
  <si>
    <t>Fus Roh Dah! Your Unrelenting Force tosses the Renegade Storm Cloak into the air. she crashes to the ground.. Your foe is resistant to this type of attack.  The Renegade Storm Cloak slashes with her axe! You take 12 damage. What would you like to do?</t>
  </si>
  <si>
    <t>Yol Toor Shul! Fire Breath bellows from you, searing the Renegade Storm Cloak., she bursts into flames, then collapses defeated.. You are victorious. Your health is at 88.  There are two ways forward: a wooden staircase and a torchlit passageway. Which do you choose?</t>
  </si>
  <si>
    <t>You move deeper into the fort. You come to a long banquet hall. The table is set but the guests are just bones. A suspicious stone statue lies in front of you. Suddenly, the Gargoyle awakens! Time to rock. Literally.  You can attack with weapon, cast spell, use shout, or flee. What would you like to do?</t>
  </si>
  <si>
    <t>Yol Toor Shul! Fire Breath bellows from you, searing the Gargoyle., it crumbles into a smoldering pile. That takes care of that.. You have triumphed! You have 88 health.  There are two paths before you: a heavy wooden door and a wooden staircase. Which do you choose?</t>
  </si>
  <si>
    <t>Fo Krah Diin! Your breath is an icy gale which cuts into the Disgraced City Guard, he's frozen solid, a threat no more.. You survived the battle. Your health is at 88.  There are two ways forward: a foul smelling hallway and a well-worn passageway. Which do you choose?</t>
  </si>
  <si>
    <t>You move deeper into the fort. A bear skin rug stares up at you from the floor. A great danger lies ahead. You pray to the divines but hear nothing in response. A Dremora Caitiff has been summoned ahead. He smells weakness in you. You can attack with weapon, cast spell, use shout, or flee. What would you like to do?</t>
  </si>
  <si>
    <t>Gaan Lah Haas! Your Drain Vitality sucks the very essence from your foe., it staggers for moment then drops dead.. You are victorious. Your health is at 88.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stone of Barenziah... It looks nice, but let's be honest: you'll likely never complete the set. .  You head out on the road. While digging through your inventory, you begin to wonder if you have a hoarding problem. Instead of dealing with it, you march on and soon, you arrive at a crossroads.  In one direction is a fortified town; in the other is a fishing camp. Where would you like to go?</t>
  </si>
  <si>
    <t>At the fishing camp, an Orc mercenary greets you. she desperately needs you to retrieve a lock of scamp hair from a haunted cave. Will you help the Orc mercenary?</t>
  </si>
  <si>
    <t>Fus Roh Dah! Unrelenting Force smashes into your foe.. Your attack was not very effective.   The Cave Bear swings its paw, but misses.. What would you like to do?</t>
  </si>
  <si>
    <t>Fus Roh Dah! Your mighty shout slams the Cave Bear into the dirt., The Cave Bear struggles to get up, briefly, then expires. Good riddance.. You have triumphed! You have 88 health.  There are two paths before you: a makeshift ladder and a rusty hinged door. Which do you choose?</t>
  </si>
  <si>
    <t>Ven Gaar Nos! Your Cyclone throws the Cave Bear upwards. . The Cave Bear is resistant to that attack.   The Cave Bear swings its paw, but misses.. What would you like to do?</t>
  </si>
  <si>
    <t>Fus Roh Dah! Unrelenting Force smashes into your foe., The Cave Bear croaks one last breath, defeated. Your shout echoes all the way to Sovngarde.. You survived the battle. Your health is at 76.  There are two paths before you: a partially collapsed mineshaft and a bone-laden path. Which do you choose?</t>
  </si>
  <si>
    <t>Fo Krah Diin! Your icy breath chills the Renegade Storm Cloak to the bone. Your foe is resistant to this type of attack.  The Renegade Storm Cloak slashes with her axe! You take 12 damage. What would you like to do?</t>
  </si>
  <si>
    <t>Gaan Lah Haas! Your Drain Vitality sucks the very essence from your foe., she staggers for moment then drops dead.. You are victorious. Your health is at 64.  There are three paths forward: a foggy deadwood path, a bone-laden path, and a torchlit path. Which do you choose?</t>
  </si>
  <si>
    <t>You move deeper into the cave. After entering the chamber, you notice a vein of iron oar. You sigh. If only there were a way to turn it into gold. Dozens of cheese wheels are scattered around the room. You eat all of them with reckless abandon. Your health is now at 100. There are three paths forward: a wooden ladder, a rotating stone door, and a Falmer ladder. Which do you choose?</t>
  </si>
  <si>
    <t>Ven Gaar Nos! Your voice is crashes into the Dark Brotherhood Assassin like a cyclone., Your might voice is so strong that the Dark Brotherhood Assassin ragdolls forever.. You are victorious. Your health is at 100.  There are two paths before you: an abandoned mineshaft and a partially collapsed mineshaft. Which do you choose?</t>
  </si>
  <si>
    <t>You move deeper into the cave. The drip drop of trickling water reverberates off the cave's walls. Sensing danger, you open your inventory searching for potions but find none.  A Dremora Caitiff has been summoned ahead. He smells weakness in you. You can attack with weapon, cast spell, use shout, or flee. What would you like to do?</t>
  </si>
  <si>
    <t>Ven Gaar Nos! Your voice is crashes into the Dremora Caitiff like a cyclone., it thrashes in the wind and slams back to the ground, defeated.. You have triumphed! You have 100 health.  You have successfully retrieved the lock of scamp hair. This should fetch a nice reward. You hop down a ledge and find yourself at the cave's entrance. Neat! The mercenary looks at the lock of scamp hair, relieved. she thanks you and rewards you with a fork... Well, you can never have too many forks..   You head out on the road. After stopping to create a useless potion from jazbay grapes and a chicken egg, you arrive at a crossroads.  In one direction is a Nordh village; in the other is a spooky lighthouse. Where would you like to go?</t>
  </si>
  <si>
    <t>Once at the Nordh village, an Imperial mage greets you. he looks quite sad. he tells you his former lover was killed by a mysterious evil in an abandoned fort.  Will you avenge his former lover?</t>
  </si>
  <si>
    <t>You enter a dusty corridor lined with cages. None of the prisoners made it out alive. A Bandit Plunderer is raiding corpses ahead of you. He can't wait to count out your coin. You can attack with weapon, cast spell, use shout, or flee. What would you like to do?</t>
  </si>
  <si>
    <t>Yol Toor Shul! Fire Breath bellows from you, searing the Bandit Plunderer., he bursts into flames, then collapses defeated.. You survived the battle. Your health is at 100.  There are two ways forward: a well-worn passageway and a dimly-lit hallway. Which do you choose?</t>
  </si>
  <si>
    <t>Ri Vaaz Zoll! Your Thu'um rips into the Forsworn Looter draining UNDEFINED life essence away.. Your foe is resistant to this type of attack.  The Forsworn Looter wildly swings his dual swords! You take 11 damage. What would you like to do?</t>
  </si>
  <si>
    <t>Gaan Lah Haas! Your voice is a torrent of vicious magical energy. It collides with the Forsworn Looter., he staggers for moment then drops dead.. You are victorious. Your health is at 89. Your Thu'um grows mighty! Your Shout Skill has increased to Level 49. There are two paths before you: a suspiciously ordinary door and a peaked archway. Which do you choose?</t>
  </si>
  <si>
    <t>You move deeper into the fort. A stuffed moose head is nailed to the wall. Waste of good leather, you think to yourself. A Disgraced City Guard stumbles toward you, drunk on mead and looking for a fight. No wonder he got fired. You can attack with weapon, cast spell, use shout, or flee. What would you like to do?</t>
  </si>
  <si>
    <t>Ven Gaar Nos! Your voice is crashes into the Disgraced City Guard like a cyclone., Your might voice is so strong that the Disgraced City Guard ragdolls forever.. You have triumphed! You have 89 health.  There are two ways forward: a hidden staircase and a winding hallway. Which do you choose?</t>
  </si>
  <si>
    <t>Gaan Lah Haas! Your voice is a torrent of vicious magical energy. It collides with the Renegade Imperial Soldier., The malignant power of your Thu'um overwhelms him. he is no more.. You are victorious. Your health is at 89.  There are two ways forward: a wooden staircase and a definitley not booby trapped hallway. Which do you choose?</t>
  </si>
  <si>
    <t>You move deeper into the fort. The walls still serve their purpose, even after years of neglect. A low rumble is coming from up ahead. That's unsettling. A Necro Mage is raising the dead ahead of you. He notices you and raises an eyebrow as well. You can attack with weapon, cast spell, use shout, or flee. What would you like to do?</t>
  </si>
  <si>
    <t>Fus Roh Dah! Your Unrelenting Force throws the Necro Mage back, staggering him., The Necro Mage never gets back up. That's what you get for messing with the Dovahkiin.. You are victorious. Your health is at 89.  You have successfully cleared the ruined fort of its dangers making Skyrim a safer place for all. You pull a lever and a path opens to the fort's entrance. How convenient! The mage thanks you for bringing justice to such evil. he hands you a sack of infinite holding ... Is this powerful wizardry or a mod item?. You head out on the road. After breaking into several citizen's homes and stealing their valueless possessions, you're run out of a town. Soon, you arrive at a crossroads.  In one direction is a busy trading post; in the other is a foggy dock. Where would you like to go?</t>
  </si>
  <si>
    <t>Once at the busy trading post, a Wood Elf innkeeper greets you. she looks quite sad. she tells you her apprentice was killed by a mysterious evil in a haunted cave.  Will you avenge her apprentice?</t>
  </si>
  <si>
    <t>Animal tracks appear in the soft mud of the cave floor. These are new. A Falmer Nightprowler has been following you. He leaps out to attack. You can attack with weapon, cast spell, use shout, or flee. What would you like to do?</t>
  </si>
  <si>
    <t>Yol Toor Shul! Your Fire Breath burns the Falmer Nightprowler., it just a pile of foul-smelling ash now.. You have triumphed! You have 100 health.  There are two paths before you: a rotating stone door and a decaying old door. Which do you choose?</t>
  </si>
  <si>
    <t>You move deeper into the cave. Roots poke through the cave's rocky ceiling and a trickle of fresh water flows down them. A horrible chittering sound fills the air. A Chaurus attacks! You can attack with weapon, cast spell, use shout, or flee. What would you like to do?</t>
  </si>
  <si>
    <t>Strun Bah Qo! You summon a storm with your Thu'um. Lightning crashes down onto your foe.. The Chaurus is resistant to that attack.   The Chaurus jabs you with a stinger! You take 8 damage. What would you like to do?</t>
  </si>
  <si>
    <t>Strun Bah Qo! You summon a storm with your Thu'um. Lightning crashes down onto your foe., it writhes on the ground, sparks leaping from UNDEFINED form.. You survived the battle. Your health is at 92.  There are three paths forward: a rope ladder, a decaying old door, and a mushroom-covered tunnel. Which do you choose?</t>
  </si>
  <si>
    <t>You move deeper into the cave. Cracked pottery lines the walls. Inside, you find bone meal and a single septim. A horrible chittering sound fills the air. A Chaurus attacks! You can attack with weapon, cast spell, use shout, or flee. What would you like to do?</t>
  </si>
  <si>
    <t>Strun Bah Qo! You summon a storm with your Thu'um. Lightning crashes down onto your foe., it writhes on the ground, sparks leaping from UNDEFINED form.. You have triumphed! You have 84 health.  There are three paths forward: a creaking wooden door, a partially collapsed mineshaft, and a waterlogged corridor. Which do you choose?</t>
  </si>
  <si>
    <t>You move deeper into the cave. Tripwire is stretched out across your path, but you disarm the trap, proud of yourself. A low rumble is coming from up ahead. That's unsettling. A mountain of ice stands between you and the way forward. It's a Frost Atronach. Lovely. You can attack with weapon, cast spell, use shout, or flee. What would you like to do?</t>
  </si>
  <si>
    <t>Fo Krah Diin! Your icy breath chills the Frost Atronach to the bone, sealing it in ice.. You have triumphed! You have 72 health.  You have successfully cleared the cave of its dangers making Skyrim a safer place for all. You hop down a ledge and find yourself at the cave's entrance. Neat! The innkeeper thanks you for bringing justice to such evil. she hands you a small giant's toe... It probably just belonged to a very large Nordh.. After heading out on the road, you have a peculiar conversation with two Alik'r Warriors. Then, you arrive at a crossroads.  In one direction is a spooky lighthouse; in the other is a dusty old wood mill. Where would you like to go?</t>
  </si>
  <si>
    <t>You meet an Imperial city guard at the dusty old wood mill. shes lost an item of great sentimental valuea book of conjuration spells. she begs you to retrieve it for her.  Will you lend your aid to this desperate city guard?</t>
  </si>
  <si>
    <t>Old wooden shelves rest against the wall. On them are an array of alchemical ingredients. A Bandit Thug is talking to himself up ahead. He smashes his mead bottle and charges you wildly. You can attack with weapon, cast spell, use shout, or flee. What would you like to do?</t>
  </si>
  <si>
    <t>Yol Toor Shul! Your shout becomes fire, scorching the Bandit Thug., he just a pile of foul-smelling ash now.. You have triumphed! You have 100 health.  There are two ways forward: a spiral staircase and a wooden staircase. Which do you choose?</t>
  </si>
  <si>
    <t>Strun Bah Qo! You summon a storm with your Thu'um. Lightning crashes down onto your foe., he is little more than a dark smudge on the ground.. You are victorious. Your health is at 100.  There are two paths before you: a foul smelling hallway and a well-worn passageway. Which do you choose?</t>
  </si>
  <si>
    <t>You move deeper into the fort. You come to a long banquet hall. The table is set but the guests are just bones.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sealing her in ice.. You have triumphed! You have 88 health.  There are two paths before you: a secret passageway and a foul smelling hallway. Which do you choose?</t>
  </si>
  <si>
    <t>Ven Gaar Nos! Your Cyclone throws the Renegade Storm Cloak upwards. . Your attack was not very effective.   The Renegade Storm Cloak slashes with her axe! You take 12 damage. What would you like to do?</t>
  </si>
  <si>
    <t>Fus Roh Dah! Your Unrelenting Force throws the Renegade Storm Cloak back, staggering her., The Renegade Storm Cloak struggles to get up, briefly, then expires. Good riddance.. You have triumphed! You have 76 health.  There are three paths forward: a hidden staircase, a definitley not booby trapped hallway, and a well-worn passageway. Which do you choose?</t>
  </si>
  <si>
    <t>You move deeper into the fort. You enter the stealthily but the clank of your boots against the stone floor gives you away. You adjust your armor and crack your knuckles before readying a spell in each hand. A Dremora Caitiff has been summoned ahead. He smells weakness in you. You can attack with weapon, cast spell, use shout, or flee. What would you like to do?</t>
  </si>
  <si>
    <t>Strun Bah Qo! You summon a storm with your Thu'um. Lightning crashes down onto your foe., it writhes on the ground, sparks leaping from UNDEFINED form.. You survived the battle. Your health is at 76.  You pick up the book of conjuration spells, determined to return it to its rightful owner. You pull a lever and a path opens to the fort's entrance. How convenient! The Imperial city guard thanks you for retrieving her book of conjuration spells. How could she live with it? As a reward, she gives you a Khajiit costume tail... Its not something youd personally like to wear, but to each their own you suppose. .  You head out on the road. After paying the fine for killing an innocent chickenwhich by the way was a total accidentyou arrive at a crossroads.  In one direction is a foggy dock; in the other is a Daedric shrine. Where would you like to go?</t>
  </si>
  <si>
    <t>You meet a Breton carpenter at the Daedric shrine. hes lost an item of great sentimental valuea book of conjuration spells. he begs you to retrieve it for him.  Will you lend your aid to this desperate carpenter?</t>
  </si>
  <si>
    <t>An ancient grove sits in peaceful isolation. Something tells you that peace is about to end. You feel a hand in your pocket. It's a filthy Thief! You going to let her get away with that? You can attack with weapon, cast spell, use shout, or flee. What would you like to do?</t>
  </si>
  <si>
    <t>Ven Gaar Nos! Your Cyclone throws the Thief upwards. , Your might voice is so strong that the Thief ragdolls forever.. You are victorious. Your health is at 100.  There are three paths forward: a flower-lined footpath, a vine-covered bridge, and a magnificent glade. Which do you choose?</t>
  </si>
  <si>
    <t>You move deeper into the forest. Water rushes down a small waterfall into a nearby pond. Suddenly, a Bandit Highwayman jumps out at you. He's demanding coin for you to pass. You can attack with weapon, cast spell, use shout, or flee. What would you like to do?</t>
  </si>
  <si>
    <t>Fus Roh Dah! Unrelenting Force smashes into your foe., The Bandit Highwayman never gets back up. That's what you get for messing with the Dovahkiin.. You are victorious. Your health is at 100.  There are two paths before you: a barren hill and a root-covered hill. Which do you choose?</t>
  </si>
  <si>
    <t>You move deeper into the forest. Rabbits and foxes scatter as you enter a forest clearing. A Cave Bear is sniffing around up ahead. It doesn't look like an herbivore. You can attack with weapon, cast spell, use shout, or flee. What would you like to do?</t>
  </si>
  <si>
    <t>Ri Vaaz Zoll! Your Thu'um rips into the Cave Bear draining UNDEFINED life essence away., Malevolent energies kill the Cave Bear and his corpse obeys your commands briefly before turning to dust.. You are victorious. Your health is at 82.  There are three paths forward: a muddy footpath, a magnificent glade, and a rock-laden hill. Which do you choose?</t>
  </si>
  <si>
    <t>You move deeper into the forest. There's Hanging Moss all around but you decide not to gather it. You ready your Thu'um for the final battle. A challenger is near - it appears to be a Dremora Kynval. You can attack with weapon, cast spell, use shout, or flee. What would you like to do?</t>
  </si>
  <si>
    <t>Strun Bah Qo! Call Storm rains lightning down upon the Dremora Kynval., it writhes on the ground, sparks leaping from UNDEFINED form.. You survived the battle. Your health is at 71.  You pick up the book of conjuration spells, determined to return it to its rightful owner. You realize the path through the forest loops back to where you started your quest. That would have been good to know earlier. The Breton carpenter thanks you for retrieving his book of conjuration spells. How could he live with it? As a reward, he gives you a Coral Dragon Claw... This will make a fine back scratcher. It may also have other uses..  You head out on the road. After chasing butterflies for an embarrassing amount of time, you arrive at a crossroads.  In one direction is a quaint farm; in the other is a bustling tavern. Where would you like to go?</t>
  </si>
  <si>
    <t>Once at the bustling tavern, a Khajiit mercenary greets you. she looks quite sad. she tells you her mentor was killed by a mysterious evil in a haunted cave.  Will you avenge her mentor?</t>
  </si>
  <si>
    <t>Gaan Lah Haas! Your Drain Vitality sucks the very essence from your foe., The malignant power of your Thu'um overwhelms him. he is no more.. You survived the battle. Your health is at 100.  There are two ways forward: a barely-lit mineshaft and a decaying old door. Which do you choose?</t>
  </si>
  <si>
    <t>You move deeper into the cave. Moss lines the walls of this cavernous chamber. A Renegade Imperial Soldier appears before you. he abandoned his post, and is clearly desperate. You can attack with weapon, cast spell, use shout, or flee. What would you like to do?</t>
  </si>
  <si>
    <t>Fus Roh Dah! Your Unrelenting Force throws the Renegade Imperial Soldier back, staggering him., The Renegade Imperial Soldier never gets back up. That's what you get for messing with the Dovahkiin.. You survived the battle. Your health is at 100.  There are three paths forward: a wooden ladder, a decaying old door, and a mushroom-covered tunnel. Which do you choose?</t>
  </si>
  <si>
    <t>Fus Roh Dah! Unrelenting Force smashes into your foe., The Draugr Wight never gets back up. That's what you get for messing with the Dovahkiin.. You have triumphed! You have 100 health.  There are two paths before you: a barely-lit mineshaft and a damp tunnel. Which do you choose?</t>
  </si>
  <si>
    <t>Fo Krah Diin! Your shout is a frozen wind. It slams into the Dark Brotherhood Assassin, You freeze him solid with an expression of disappointment on his face for all eternity.. You are victorious. Your health is at 100.  There are three paths forward: a shadowy corridor, a narrow tunnel, and a cracked oak door. Which do you choose?</t>
  </si>
  <si>
    <t>You move deeper into the cave. The cave's damp odor floods your nostrils...with just a hint of skeever droppings. The danger is almost palpable now. Your quest will be over soon, one way or another. An ice spike narrowly misses your face. It was hurled by an Ice Mage. Now that's just cold. You can attack with weapon, cast spell, use shout, or flee. What would you like to do?</t>
  </si>
  <si>
    <t>Strun Bah Qo! Your voice is the storm. It strikes the Ice Mage with a bolt of lightning., he is little more than a dark smudge on the ground.. You are victorious. Your health is at 100.  You have successfully cleared the cave of its dangers making Skyrim a safer place for all. You hop down a ledge and find yourself at the cave's entrance. Neat! The mercenary thanks you for bringing justice to such evil. she hand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rtified town. Where would you like to go?</t>
  </si>
  <si>
    <t>At the ancient standing stone, a Dark Elf armorer greets you. he desperately needs you to retrieve a black soul gem from a misty mountain. Will you help the Dark Elf armorer?</t>
  </si>
  <si>
    <t>You find yourself on a narrow, twisting path.  A Renegade Imperial Soldier appears before you. he abandoned his post, and is clearly desperate. You can attack with weapon, cast spell, use shout, or flee. What would you like to do?</t>
  </si>
  <si>
    <t>Yol Toor Shul! Your shout becomes fire, scorching the Renegade Imperial Soldier., he bursts into flames, then collapses defeated.. You are victorious. Your health is at 100.  There are two paths before you: a dangerous detour trail and an exposed ridge. Which do you choose?</t>
  </si>
  <si>
    <t>Ven Gaar Nos! Your voice is crashes into the Renegade Imperial Soldier like a cyclone., Your might voice is so strong that the Renegade Imperial Soldier ragdolls forever.. You are victorious. Your health is at 100.  There are three paths forward: a carved footpath, a snow-filled plateau, and a winding, icy ridge. Which do you choose?</t>
  </si>
  <si>
    <t>You venture further up the mountain. You come to a snow-covered plateau.  You're nearly finished here, you realize. Of course, the hardest battle is yet to come.  A Dremora Caitiff has been summoned ahead. He smells weakness in you. You can attack with weapon, cast spell, use shout, or flee. What would you like to do?</t>
  </si>
  <si>
    <t>Yol Toor Shul! Your Fire Breath burns the Dremora Caitiff., it crumbles into a smoldering pile. That takes care of that.. You have triumphed! You have 100 health.  You have successfully retrieved the black soul gem. This should fetch a nice reward. You made it all the way around the mountain back to where you began. Funny how walking in a circle will do that. The armorer looks at the black soul gem, relieved. he thanks you and rewards you with a guide to sitting like a yarl... You'll read this while on the throne..   After heading out on the road, you stop to transmute iron into gold several times, then blacksmith it into rings, enchant said rings with fortify sneak and sell them around town. You venture out again and arrive at a crossroads.  In one direction is a quaint farm; in the other is a spooky lighthouse. Where would you like to go?</t>
  </si>
  <si>
    <t>Once at the quaint farm, a Khajiit alchemist greets you. she looks quite sad. she tells you her cobbler was killed by a mysterious evil in an abandoned fort.  Will you avenge her cobbler?</t>
  </si>
  <si>
    <t>Welcome back to Skyrim, adventurer. You scroll through your Journal menu for a refresher on your quest. Ah, yes. You vowed to aid a Khajiit alchemist by vanquishing the evil from an abandoned fort that killed her cobbler. You were locked in a thrilling battle with a Renegade Storm Cloak. You can attack with weapon, cast spell, use shout, or flee. What would you like to do?</t>
  </si>
  <si>
    <t>Fo Krah Diin! Frost breath rushes forth towards the Renegade Storm Cloak. Your foe is resistant to this type of attack.  The Renegade Storm Cloak slashes with her axe! You take 12 damage. What would you like to do?</t>
  </si>
  <si>
    <t>Gaan Lah Haas! Your voice is a torrent of vicious magical energy. It collides with the Renegade Storm Cloak., she staggers for moment then drops dead.. You survived the battle. Your health is at 88.  There are two ways forward: a metal banded door and a definitley not booby trapped hallway. Which do you choose?</t>
  </si>
  <si>
    <t>Gaan Lah Haas! Drain Vitality saps the strength of the Gargoyle., The malignant power of your Thu'um overwhelms it. it is no more.. You survived the battle. Your health is at 88.  There are three paths forward: a peaked archway, a sagging wooden archway, and a cobwebbed passageway. Which do you choose?</t>
  </si>
  <si>
    <t>You move deeper into the fort. A skeever roasts on a spit in the hearth, unattended. A low rumble is coming from up ahead. That's unsettling. A mountain of ice stands between you and the way forward. It's a Frost Atronach. Lovely. You can attack with weapon, cast spell, use shout, or flee. What would you like to do?</t>
  </si>
  <si>
    <t>Ri Vaaz Zoll! Soul Tear strikes your foe, pulling his life from UNDEFINED body., Violet rays of light surround it and UNDEFINED lifeless body drops to the ground.. You survived the battle. Your health is at 76.  You have successfully cleared the ruined fort of its dangers making Skyrim a safer place for all. You pull a lever and a path opens to the fort's entrance. How convenient! The alchemist thanks you for bringing justice to such evil. she hands you a notched pickaxe... You'll need to hone your craft at mining to make good use of this.. You head out on the road and travel long into the night. Masser and Secunda fill the sky. After a time, you arrive at a crossroads.  In one direction is a Daedric shrine; in the other is an ancient standing stone. Where would you like to go?</t>
  </si>
  <si>
    <t>Once at the ancient standing stone, a Khajiit adventurer greets you. she looks quite sad. she tells you her barber was killed by a mysterious evil in a haunted cave.  Will you avenge her barber?</t>
  </si>
  <si>
    <t>Fresh giant spider eggs sit on the floor. You could swear on of them moved. A Draugr Wight lurches out of his grave. It stinks of rotting flesh. You can attack with weapon, cast spell, use shout, or flee. What would you like to do?</t>
  </si>
  <si>
    <t>Ven Gaar Nos! A tornado of deadly wind rushes from you into the Draugr Wight., Your might voice is so strong that the Draugr Wight ragdolls forever.. You survived the battle. Your health is at 100. Your Shout Skill has increased to Level 50. You now command Cyclone. There are three paths forward: a decaying old door, a pitch-black tunnel, and a Falmer ladder. Which do you choose?</t>
  </si>
  <si>
    <t>Fus Roh Dah! Your Unrelenting Force tosses the Falmer Nightprowler into the air. it crashes to the ground., The Falmer Nightprowler never gets back up. That's what you get for messing with the Dovahkiin.. You survived the battle. Your health is at 100.  There are three paths forward: a shadowy corridor, a creaking wooden door, and a spooky path. Which do you choose?</t>
  </si>
  <si>
    <t>You move deeper into the cave. Rows of mummified bodies line the walls. At least these dead are resting peacefully. You begin to get the feeling that something large and dangerous is ahead. A Necro Mage is raising the dead ahead of you. He notices you and raises an eyebrow as well. You can attack with weapon, cast spell, use shout, or flee. What would you like to do?</t>
  </si>
  <si>
    <t>Fus Roh Dah! Your Unrelenting Force throws the Necro Mage back, staggering him., The Necro Mage never gets back up. That's what you get for messing with the Dovahkiin.. You have triumphed! You have 100 health.  You have successfully cleared the cave of its dangers making Skyrim a safer place for all. You hop down a ledge and find yourself at the cave's entrance. Neat! The adventurer thanks you for bringing justice to such evil. she hands you a lock of hair... Gross. Who does this belong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n abandoned tower. Where would you like to go?</t>
  </si>
  <si>
    <t>At the abandoned tower, a Dark Elf beggar greets you. she desperately needs you to retrieve a book of conjuration spells from a haunted cave. Will you help the Dark Elf beggar?</t>
  </si>
  <si>
    <t>Man-sized cocoons hang from the ceiling. A Renegade Imperial Soldier appears before you. he abandoned his post, and is clearly desperate. You can attack with weapon, cast spell, use shout, or flee. What would you like to do?</t>
  </si>
  <si>
    <t>Yol Toor Shul! Fire Breath bellows from you, searing the Renegade Imperial Soldier., he crumbles into a smoldering pile. That takes care of that.. You are victorious. Your health is at 100.  There are two paths before you: an abandoned mineshaft and a wooden ladder. Which do you choose?</t>
  </si>
  <si>
    <t>You move deeper into the cave. Lit torches hang from the walls. Who's maintaining these, you wonder? You hear a scary growl. It's a bear! Apparently you smell like a giant piece of salmon coated in honey. You can attack with weapon, cast spell, use shout, or flee. What would you like to do?</t>
  </si>
  <si>
    <t>Od! Your voice summons a dragon to roast the unfortunate Bear. Your attack was not very effective.   The Bear slashes you with its claws! You take 8 damage. What would you like to do?</t>
  </si>
  <si>
    <t>Od! A mighty dragon heeds your Thu'um, torching the Bear, it turns to flee just as the dragon's breath reduces him to ash.. You have triumphed! You have 92 health.  There are two ways forward: a shadowy corridor and a very smelly corridor. Which do you choose?</t>
  </si>
  <si>
    <t>You move deeper into the cave. Fresh giant spider eggs sit on the floor. You could swear on of them moved. You begin to get the feeling that something large and dangerous is ahead. A Dremora Caitiff has been summoned ahead. He smells weakness in you. You can attack with weapon, cast spell, use shout, or flee. What would you like to do?</t>
  </si>
  <si>
    <t>Fus Roh Dah! Your Unrelenting Force tosses the Dremora Caitiff into the air. it crashes to the ground., The Dremora Caitiff struggles to get up, briefly, then expires. Good riddance.. You have triumphed! You have 92 health.  You have successfully retrieved the book of conjuration spells. This should fetch a nice reward. You hop down a ledge and find yourself at the cave's entrance. Neat! The beggar looks at the book of conjuration spells, relieved. she thanks you and rewards you with a bottle of Argonian ale... It's an acquired taste..   After heading out on the road, you notice a physics error causing a bandit to endlessly spin in the air and post a video of it to Reddit. Then, you arrive at a crossroads.  In one direction is a spooky lighthouse; in the other is a Nordh village. Where would you like to go?</t>
  </si>
  <si>
    <t>Once at the Nordh village, an Argonian forester greets you. she looks quite sad. she tells you her personal chef was killed by a mysterious evil in a misty mountain.  Will you avenge her personal chef?</t>
  </si>
  <si>
    <t>An icy wind chills you to the bones. A Renegade Imperial Soldier appears before you. he abandoned his post, and is clearly desperate. You can attack with weapon, cast spell, use shout, or flee. What would you like to do?</t>
  </si>
  <si>
    <t>Yol Toor Shul! Your shout becomes fire, scorching the Renegade Imperial Soldier., he bursts into flames, then collapses defeated.. You survived the battle. Your health is at 100.  There are two ways forward: a wide ridge and a tree-lined trail. Which do you choose?</t>
  </si>
  <si>
    <t>Fo Krah Diin! Your breath is an icy gale which cuts into the Bandit Thug, he's frozen solid, a threat no more.. You have triumphed! You have 100 health.  There are three paths forward: a natural stone bridge, a frozen ice bridge, and a snowberry-lined footpath. Which do you choose?</t>
  </si>
  <si>
    <t>You venture further up the mountain. You pass a frozen waterfall. Layers and layers of sharpened ice cascade down from it. A suspicious stone statue lies in front of you. Suddenly, the Gargoyle awakens! Time to rock. Literally.  You can attack with weapon, cast spell, use shout, or flee. What would you like to do?</t>
  </si>
  <si>
    <t>Yol Toor Shul! Your shout becomes fire, scorching the Gargoyle., it just a pile of foul-smelling ash now.. You survived the battle. Your health is at 100.  There are two paths before you: a wide ridge and a frozen ice bridge. Which do you choose?</t>
  </si>
  <si>
    <t>You venture further up the mountain. An icy plateau stretches out before you. You ready your Thu'um for the final battle. A Dremora Caitiff has been summoned ahead. He smells weakness in you. You can attack with weapon, cast spell, use shout, or flee. What would you like to do?</t>
  </si>
  <si>
    <t>Yol Toor Shul! Your Fire Breath burns the Dremora Caitiff., it bursts into flames, then collapses defeated.. You are victorious. Your health is at 100.  You have successfully cleared the mountain pass of its dangers making Skyrim a safer place for all. You made it all the way around the mountain back to where you began. Funny how walking in a circle will do that. The forester thanks you for bringing justice to such evil. she hands you a lock of hair... Gross. Who does this belong to?. You head out on the road. After breaking into several citizen's homes and stealing their valueless possessions, you're run out of a town. Soon, you arrive at a crossroads.  In one direction is a spooky lighthouse; in the other is a dusty old wood mill. Where would you like to go?</t>
  </si>
  <si>
    <t>You meet an Orc mage at the dusty old wood mill. hes lost an item of great sentimental valuea mysterious Dwemer cube. he begs you to retrieve it for him.  Will you lend your aid to this desperate mage?</t>
  </si>
  <si>
    <t>As you ascend further, you catch the scent of juniper berries on the wind. You also smell trouble. A Bandit Thug is talking to himself up ahead. He smashes his mead bottle and charges you wildly. You can attack with weapon, cast spell, use shout, or flee. What would you like to do?</t>
  </si>
  <si>
    <t>Fus Roh Dah! Your mighty shout slams the Bandit Thug into the dirt., The Bandit Thug never gets back up. That's what you get for messing with the Dovahkiin.. You survived the battle. Your health is at 100.  There are two ways forward: an icicle lined bridge and a treeless plateau. Which do you choose?</t>
  </si>
  <si>
    <t>Fus Roh Dah! Your mighty Thu'um crashes into your foe., The Bear struggles to get up, briefly, then expires. Good riddance.. You have triumphed! You have 92 health.  There are two ways forward: a rickety wood and rope bridge and a shaded ridge. Which do you choose?</t>
  </si>
  <si>
    <t>Gaan Lah Haas! Your voice is a torrent of vicious magical energy. It collides with the Forsworn Looter., he staggers for moment then drops dead.. You are victorious. Your health is at 81.  There are two ways forward: a slippery rock scramble and a snowberry-lined footpath. Which do you choose?</t>
  </si>
  <si>
    <t>You venture further up the mountain. A mist seeps off a nearby frozen waterfall. As you venture forward, the ground begins to shake perceptively. Looks like trouble.  A Dremora Caitiff has been summoned ahead. He smells weakness in you. You can attack with weapon, cast spell, use shout, or flee. What would you like to do?</t>
  </si>
  <si>
    <t>Gaan Lah Haas! Your voice is a torrent of vicious magical energy. It collides with the Dremora Caitiff., The malignant power of your Thu'um overwhelms it. it is no more.. You have triumphed! You have 81 health.  You pick up the mysterious Dwemer cube, determined to return it to its rightful owner. You made it all the way around the mountain back to where you began. Funny how walking in a circle will do that. The Orc mage thanks you for retrieving his mysterious Dwemer cube. How could he live with it? As a reward, he gives you a guide to sitting like a yarl... You'll read this while on the throne..  You head out on the road. After stopping to create a useless potion from jazbay grapes and a chicken egg, you arrive at a crossroads.  In one direction is a fortified town; in the other is a spooky lighthouse. Where would you like to go?</t>
  </si>
  <si>
    <t>At the fortified town, a Redguard scholar greets you. she desperately needs you to retrieve a black soul gem from an abandoned fort. Will you help the Redguard scholar?</t>
  </si>
  <si>
    <t>Several fur covered beds rest against the walls. A Bandit Thug is talking to himself up ahead. He smashes his mead bottle and charges you wildly. You can attack with weapon, cast spell, use shout, or flee. What would you like to do?</t>
  </si>
  <si>
    <t>Od! A mighty dragon heeds your Thu'um, torching the Bandit Thug, he turns to flee just as the dragon's breath reduces him to ash.. You survived the battle. Your health is at 100.  There are three paths forward: a suspiciously ordinary door, a sagging wooden archway, and a heavy wooden door. Which do you choose?</t>
  </si>
  <si>
    <t>You move deeper into the fort. A large brazier fills the room with firelight. A suspicious stone statue lies in front of you. Suddenly, the Gargoyle awakens! Time to rock. Literally.  You can attack with weapon, cast spell, use shout, or flee. What would you like to do?</t>
  </si>
  <si>
    <t>Fo Krah Diin! Your shout is a frozen wind. It slams into the Gargoyle, transforming it into a pillar of solid ice.. You survived the battle. Your health is at 100.  There are two ways forward: a suspiciously ordinary door and a portcullis gate. Which do you choose?</t>
  </si>
  <si>
    <t>Yol Toor Shul! Your Fire Breath burns the Thief., she crumbles into a smoldering pile. That takes care of that.. You are victorious. Your health is at 100.  There are two ways forward: a winding hallway and a metal banded door. Which do you choose?</t>
  </si>
  <si>
    <t>You move deeper into the fort. A skeever roasts on a spit in the hearth, unattended. A Bandit Plunderer is raiding corpses ahead of you. He can't wait to count out your coin. You can attack with weapon, cast spell, use shout, or flee. What would you like to do?</t>
  </si>
  <si>
    <t>Strun Bah Qo! Your voice is the storm. It strikes the Bandit Plunderer with a bolt of lightning., he writhes on the ground, sparks leaping from UNDEFINED form.. You are victorious. Your health is at 100.  There are three paths forward: a tapestry-lined hallway, a winding hallway, and a black iron gate. Which do you choose?</t>
  </si>
  <si>
    <t>You move deeper into the fort. A large weapon rack rests against the stone wall. The danger is almost palpable now. Your quest will be over soon, one way or another. A Dremora Caitiff has been summoned ahead. He smells weakness in you. You can attack with weapon, cast spell, use shout, or flee. What would you like to do?</t>
  </si>
  <si>
    <t>Ri Vaaz Zoll! Your Thu'um rips into the Dremora Caitiff draining UNDEFINED life essence away., Malevolent energies kill the Dremora Caitiff and his corpse obeys your commands briefly before turning to dust.. You are victorious. Your health is at 100.  You have successfully retrieved the black soul gem. This should fetch a nice reward. You pull a lever and a path opens to the fort's entrance. How convenient! The scholar looks at the black soul gem, relieved. she thanks you and rewards you with a bottle of skooma ... This reminds you of your college days at Winterhold..   You head out on the road and stop to forge a large number of iron daggers. Satisfied with your work, you venture out and you arrive at a crossroads.  In one direction is an ancient standing stone; in the other is a bustling tavern. Where would you like to go?</t>
  </si>
  <si>
    <t>At the ancient standing stone, a Redguard hunter greets you. she desperately needs you to retrieve a recipe for boiled cream treats from a dense forest. Will you help the Redguard hunter?</t>
  </si>
  <si>
    <t>You crouch behind a fallen tree and survey the scene.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croaks one last breath, defeated. Your shout echoes all the way to Sovngarde.. You have triumphed! You have 100 health.  There are two ways forward: an ancestral grove and a well-kept trail. Which do you choose?</t>
  </si>
  <si>
    <t>You move deeper into the forest. Rabbits and foxes quickly scatter as you approach. Doesn't matter, you're out of petty soul gems anyway.  You hear a scary growl. It's a bear! Apparently you smell like a giant piece of salmon coated in honey. You can attack with weapon, cast spell, use shout, or flee. What would you like to do?</t>
  </si>
  <si>
    <t>Ri Vaaz Zoll! Your Thu'um rips into the Bear draining UNDEFINED life essence away.. The Bear is resistant to that attack.   The Bear swings its paw, but misses.. What would you like to do?</t>
  </si>
  <si>
    <t>Ven Gaar Nos! Your voice is crashes into the Bear like a cyclone., it thrashes in the wind and slams back to the ground, defeated.. You are victorious. Your health is at 100.  There are two ways forward: a grassy footpath and a moss-covered bridge. Which do you choose?</t>
  </si>
  <si>
    <t>You move deeper into the forest. A shallow brook divides an open clearing. You'll be easy visible to your enemies here.  There's trouble ahead. You wish you brought a companion. An ice spike narrowly misses your face. It was hurled by an Ice Mage. Now that's just cold. You can attack with weapon, cast spell, use shout, or flee. What would you like to do?</t>
  </si>
  <si>
    <t>Fo Krah Diin! Your icy breath chills the Ice Mage to the bone, he's frozen solid, a threat no more.. You are victorious. Your health is at 100.  You have successfully retrieved the recipe for boiled cream treats. This should fetch a nice reward. You realize the path through the forest loops back to where you started your quest. That would have been good to know earlier. The hunter looks at the recipe for boiled cream treats, relieved. she thanks you and rewards you with a book of magic... You open it and see wizard doodles covering the margins, but no new spell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 fortified town. Where would you like to go?</t>
  </si>
  <si>
    <t>Once at the fortified town, an Orc mage greets you. she looks quite sad. she tells you her brother was killed by a mysterious evil in a misty mountain.  Will you avenge her brother?</t>
  </si>
  <si>
    <t>Fus Roh Dah! Your Unrelenting Force tosses the Thief into the air. she crashes to the ground., The Thief struggles to get up, briefly, then expires. Good riddance.. You have triumphed! You have 100 health.  There are two paths before you: a frosted footpath and a misty plateau. Which do you choose?</t>
  </si>
  <si>
    <t>Ri Vaaz Zoll! Your Thu'um rips into the Bandit Plunderer draining UNDEFINED life essence away., Violet rays of light surround him and UNDEFINED lifeless body drops to the ground.. You survived the battle. Your health is at 100.  There are three paths forward: a frost-covered scramble, a natural stone bridge, and a slippery rock scramble. Which do you choose?</t>
  </si>
  <si>
    <t>You venture further up the mountain. You hear the roar of a mighty dragon...Then again, no you don't. Just the wind. You sharpen your blade, preparing for the last battle.  You see a crushed skull on the ground. You look up and lock eyes with an enraged Troll. Here goes nothing. You can attack with weapon, cast spell, use shout, or flee. What would you like to do?</t>
  </si>
  <si>
    <t>Fo Krah Diin! Your icy breath chills the Troll to the bone. Your foe is resistant to this type of attack.  The Troll swings at you! You take 12 damage. What would you like to do?</t>
  </si>
  <si>
    <t>Fus Roh Dah! Your mighty Thu'um crashes into your foe., The Troll struggles to get up, briefly, then expires. Good riddance.. You are victorious. Your health is at 76.  You have successfully cleared the mountain pass of its dangers making Skyrim a safer place for all. You made it all the way around the mountain back to where you began. Funny how walking in a circle will do that. The mage thanks you for bringing justice to such evil. she hands you some Dremora fingernail clippings... These must have some alchemical use but you're not willing to eat them to find out.. You head out on the road. You steal a sweet roll while exploring, but feel guilty and return it to its rightful owner. After walking for a while, you arrive at a crossroads.  In one direction is an abandoned tower; in the other is a busy trading post. Where would you like to go?</t>
  </si>
  <si>
    <t>You meet a Wood Elf bard at the abandoned tower. hes lost an item of great sentimental valuethe  Mace of Molag Bal. he begs you to retrieve it for him.  Will you lend your aid to this desperate bard?</t>
  </si>
  <si>
    <t>Two massive trees bend into a natural arch. A Renegade Imperial Soldier appears before you. he abandoned his post, and is clearly desperate. You can attack with weapon, cast spell, use shout, or flee. What would you like to do?</t>
  </si>
  <si>
    <t>Fus Roh Dah! Your Unrelenting Force tosses the Renegade Imperial Soldier into the air. he crashes to the ground., The Renegade Imperial Soldier struggles to get up, briefly, then expires. Good riddance.. You have triumphed! You have 100 health.  There are three paths forward: a root-covered hill, a thickly wooded footpath, and a suspiciously quiet glade. Which do you choose?</t>
  </si>
  <si>
    <t>You move deeper into the forest. Two massive trees bend into a natural arch. A Cave Bear is sniffing around up ahead. It doesn't look like an herbivore. You can attack with weapon, cast spell, use shout, or flee. What would you like to do?</t>
  </si>
  <si>
    <t>Fus Roh Dah! Your mighty shout slams the Cave Bear into the dirt., The Cave Bear struggles to get up, briefly, then expires. Good riddance.. You survived the battle. Your health is at 88.  There are two ways forward: a massive fallen tree bridge and a mushroom-lined trail. Which do you choose?</t>
  </si>
  <si>
    <t>Ri Vaaz Zoll! Soul Tear strikes your foe, pulling his life from UNDEFINED body.. Your foe has some resistance to that attack.  The Bear slashes you with its claws! You take 8 damage. What would you like to do?</t>
  </si>
  <si>
    <t>Fo Krah Diin! Frost breath rushes forth towards the Bear, You freeze it solid with an expression of disappointment on its face for all eternity.. You are victorious. Your health is at 80.  There are two paths before you: an ancestral grove and a magnificent glade. Which do you choose?</t>
  </si>
  <si>
    <t>You move deeper into the forest. There's Hanging Moss all around but you decide not to gather it. Whether man or beast, your next foe will taste your blade before the night is done. A mountain of ice stands between you and the way forward. It's a Frost Atronach. Lovely. You can attack with weapon, cast spell, use shout, or flee. What would you like to do?</t>
  </si>
  <si>
    <t>Gaan Lah Haas! Drain Vitality saps the strength of the Frost Atronach., The malignant power of your Thu'um overwhelms it. it is no more.. You have triumphed! You have 68 health.  You pick up the Mace of Molag Bal, determined to return it to its rightful owner. You realize the path through the forest loops back to where you started your quest. That would have been good to know earlier. The Wood Elf bard thanks you for retrieving his Mace of Molag Bal. How could he live with it? As a reward, he gives you a large leather sack... Embroidered on the bag are the words, I am sworn to carry your burdens..  You head out on the road and soul trap several innocent woodland creatures. Soon, you arrive at a crossroads.   In one direction is a bustling tavern; in the other is a spooky lighthouse. Where would you like to go?</t>
  </si>
  <si>
    <t>You meet an Altmer sailor at the bustling tavern. shes lost an item of great sentimental valuea gift from the mad god, Sheogorath. she begs you to retrieve it for her.  Will you lend your aid to this desperate sailor?</t>
  </si>
  <si>
    <t>Gaan Lah Haas! Your Drain Vitality sucks the very essence from your foe., he staggers for moment then drops dead.. You are victorious. Your health is at 100.  There are two ways forward: a muddy footpath and a blossoming grove. Which do you choose?</t>
  </si>
  <si>
    <t>Od! You call the dragon Od-ah-ving to burn the Dark Brotherhood Assassin, he turns to flee just as the dragon's breath reduces him to ash.. You are victorious. Your health is at 100. Your Thu'um grows mighty! Your Shout Skill has increased to Level 51. There are two paths before you: a blossoming grove and a wooden bridge. Which do you choose?</t>
  </si>
  <si>
    <t>You move deeper into the forest. The smell of rotting leaves fills the air. You meditate before the last battle, dreaming of maidens and fields of wheat waiting for harvest.  A Dremora Caitiff has been summoned ahead. He smells weakness in you. You can attack with weapon, cast spell, use shout, or flee. What would you like to do?</t>
  </si>
  <si>
    <t>Strun Bah Qo! You summon a storm with your Thu'um. Lightning crashes down onto your foe., it writhes on the ground, sparks leaping from UNDEFINED form.. You are victorious. Your health is at 100.  You pick up the gift from the mad god, Sheogorath, determined to return it to its rightful owner. You realize the path through the forest loops back to where you started your quest. That would have been good to know earlier. The Altmer sailor thanks you for retrieving her gift from the mad god, Sheogorath. How could she live with it? As a reward, she gives you a pair of steel knee pads... These could really extend your adventuring career. .  You head out on the road and soul trap several innocent woodland creatures. Soon, you arrive at a crossroads.   In one direction is an ancient standing stone; in the other is a busy trading post. Where would you like to go?</t>
  </si>
  <si>
    <t>At the ancient standing stone, a Dark Elf alchemist greets you. she desperately needs you to retrieve a book of conjuration spells from a dense forest. Will you help the Dark Elf alchemist?</t>
  </si>
  <si>
    <t>Gaan Lah Haas! Drain Vitality saps the strength of the Forsworn Looter.. Your foe has some resistance to that attack.  The Forsworn Looter wildly swings his dual swords! You take 11 damage. What would you like to do?</t>
  </si>
  <si>
    <t>Yol Toor Shul! Fire Breath bellows from you, searing the Forsworn Looter., he bursts into flames, then collapses defeated.. You are victorious. Your health is at 89.  There are two paths before you: a flower-lined footpath and a foot-worn stone bridge. Which do you choose?</t>
  </si>
  <si>
    <t>Fus Roh Dah! Your Unrelenting Force throws the Snow Bear back, staggering it., The Snow Bear struggles to get up, briefly, then expires. Good riddance.. You are victorious. Your health is at 65.  There are three paths forward: an ancestral grove, a craggy hill, and a stream-filled glade. Which do you choose?</t>
  </si>
  <si>
    <t>Ven Gaar Nos! A tornado of deadly wind rushes from you into the Forsworn Looter.. Your attack was not very effective.   The Forsworn Looter wildly swings his dual swords! You take 11 damage. What would you like to do?</t>
  </si>
  <si>
    <t>Fo Krah Diin! Your icy breath chills the Forsworn Looter to the bone, You freeze him solid with an expression of disappointment on his face for all eternity.. You are victorious. Your health is at 54.  There are two ways forward: a magnificent glade and a suspiciously quiet glade. Which do you choose?</t>
  </si>
  <si>
    <t>You move deeper into the forest. There's an old cabin in the woods with a note pinned to the door. You can't make out what it says. The sounds emanating from up ahead leave you unsettled. Something large and powerful is moving. An ice spike narrowly misses your face. It was hurled by an Ice Mage. Now that's just cold. You can attack with weapon, cast spell, use shout, or flee. What would you like to do?</t>
  </si>
  <si>
    <t>Od! A mighty dragon heeds your Thu'um, torching the Ice Mage, You wince as he is fried to a crisp by the dragon's breath.. You are victorious. Your health is at 54.  You have successfully retrieved the book of conjuration spells. This should fetch a nice reward. You realize the path through the forest loops back to where you started your quest. That would have been good to know earlier. The alchemist looks at the book of conjuration spells, relieved. she thanks you and rewards you with a sack of infinite holding ... Is this powerful wizardry or a mod item?.   You head out on the road. While digging through your inventory, you begin to wonder if you have a hoarding problem. Instead of dealing with it, you march on and soon, you arrive at a crossroads.  In one direction is a Daedric shrine; in the other is a foggy dock. Where would you like to go?</t>
  </si>
  <si>
    <t>You meet an Imperial butcher at the Daedric shrine. shes lost an item of great sentimental valuea sack of damning evidence. she begs you to retrieve it for her.  Will you lend your aid to this desperate butcher?</t>
  </si>
  <si>
    <t>There's Hanging Moss all around but you decide not to gather it. A Dark Brotherhood Assassin appears from the shadows, ready to claim a contract on your life. he whispers, "We know." You can attack with weapon, cast spell, use shout, or flee. What would you like to do?</t>
  </si>
  <si>
    <t>Ven Gaar Nos! Your Cyclone throws the Dark Brotherhood Assassin upwards. , Your might voice is so strong that the Dark Brotherhood Assassin ragdolls forever.. You have triumphed! You have 100 health.  There are two ways forward: a mushroom-lined trail and a grassy footpath. Which do you choose?</t>
  </si>
  <si>
    <t>Od! Your voice summons a dragon to roast the unfortunate Renegade Storm Cloak. Your attack was not very effective.   The Renegade Storm Cloak slashes with her axe! You take 12 damage. What would you like to do?</t>
  </si>
  <si>
    <t>Od! Your voice summons a dragon to roast the unfortunate Renegade Storm Cloak, You wince as she is fried to a crisp by the dragon's breath.. You are victorious. Your health is at 88.  There are two paths before you: a thickly wooded footpath and a coniferous glade. Which do you choose?</t>
  </si>
  <si>
    <t>You move deeper into the forest. There's an old cabin in the woods with a note pinned to the door. You can't make out what it says. You encounter a Renegade Storm Cloak who abandoned her duties and fled to the wild. she eyes you with hatred and fear. You can attack with weapon, cast spell, use shout, or flee. What would you like to do?</t>
  </si>
  <si>
    <t>Gaan Lah Haas! Drain Vitality saps the strength of the Renegade Storm Cloak., The malignant power of your Thu'um overwhelms her. she is no more.. You are victorious. Your health is at 76.  There are three paths forward: a blossoming grove, a barren hill, and an old hunting trail. Which do you choose?</t>
  </si>
  <si>
    <t>You move deeper into the forest. A shallow brook divides an open clearing. You'll be easy visible to your enemies here.  You ready your Thu'um for the final battle. A blast of fire scorches the ground in front of you. You look up and see a Blood Dragon ready for battle. You can attack with weapon, cast spell, use shout, or flee. What would you like to do?</t>
  </si>
  <si>
    <t>Ven Gaar Nos! Your Cyclone throws the Blood Dragon upwards. , it thrashes in the wind and slams back to the ground, defeated.. You have triumphed! You have 56 health.  You pick up the sack of damning evidence, determined to return it to its rightful owner. You realize the path through the forest loops back to where you started your quest. That would have been good to know earlier. The Imperial butcher thanks you for retrieving her sack of damning evidence. How could she live with it? As a reward, she gives you a statue of Dibella... Wait a second...this is stolen! .  You head out on the road but forget about the precious ingots in your pockets and go back to town. You sell them and head out on the road again. Soon, you arrive at a crossroads.  In one direction is a busy trading post; in the other is a Nordh village. Where would you like to go?</t>
  </si>
  <si>
    <t>Once at the busy trading post, a Khajiit Thieves Guild fence greets you. he tells you of the terrible evil lurking in a nearby mountain pass that has been terrorizing the busy trading post. Will you lend your spell and steel to his cause?</t>
  </si>
  <si>
    <t>You come to a snow-covered plateau.  A suspicious stone statue lies in front of you. Suddenly, the Gargoyle awakens! Time to rock. Literally.  You can attack with weapon, cast spell, use shout, or flee. What would you like to do?</t>
  </si>
  <si>
    <t>Ven Gaar Nos! Your Cyclone throws the Gargoyle upwards. , it thrashes in the wind and slams back to the ground, defeated.. You have triumphed! You have 100 health.  There are two ways forward: an icebound trail and a frozen ice bridge. Which do you choose?</t>
  </si>
  <si>
    <t>Fo Krah Diin! Your shout is a frozen wind. It slams into the Bandit Highwayman, sealing him in ice.. You have triumphed! You have 100 health.  There are two ways forward: an ancient Nordh bridge and a snowberry-lined footpath. Which do you choose?</t>
  </si>
  <si>
    <t>You venture further up the mountain. Cut into the mountainside is an ancient shrine. The offerings, however, are fresh. A low rumble is coming from up ahead. That's unsettling. You see a crushed skull on the ground. You look up and lock eyes with an enraged Troll. Here goes nothing. You can attack with weapon, cast spell, use shout, or flee. What would you like to do?</t>
  </si>
  <si>
    <t>Fus Roh Dah! Unrelenting Force smashes into your foe.. The Troll is resistant to that attack.   The Troll swings at you! You take 12 damage. What would you like to do?</t>
  </si>
  <si>
    <t>Yol Toor Shul! Your Fire Breath burns the Troll.. Your foe is resistant to this type of attack.  The Troll attacks, but misses.. What would you like to do?</t>
  </si>
  <si>
    <t>Gaan Lah Haas! Drain Vitality saps the strength of the Troll., The malignant power of your Thu'um overwhelms it. it is no more.. You survived the battle. Your health is at 88.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wooden bucket... This looks like it might make a nice hat..  Dovahkiin! Dovahkiin! Naal ok zin los vahriin! Wah dein! vokul! mahfaeraak ahst vaal! Sorry I got carried away there. Ahem. Where were we? Oh yes, you arrive at a crossroads.  In one direction is an abandoned tower; in the other is a bustling tavern. Where would you like to go?</t>
  </si>
  <si>
    <t>You meet a Redguard Vigilant of Stendarr at the abandoned tower. shes lost an item of great sentimental valuea statue of Talos. she begs you to retrieve it for her.  Will you lend your aid to this desperate Vigilant of Stendarr?</t>
  </si>
  <si>
    <t>You look up at the forest canopy. The colors of Skyrim's leaves are dazzling, especially this far south. A Cave Bear is sniffing around up ahead. It doesn't look like an herbivore. You can attack with weapon, cast spell, use shout, or flee. What would you like to do?</t>
  </si>
  <si>
    <t>Od! Your voice summons a dragon to roast the unfortunate Cave Bear, You wince as it is fried to a crisp by the dragon's breath.. You survived the battle. Your health is at 88.  There are three paths forward: a massive fallen tree bridge, a moss-covered bridge, and a vine-covered bridge. Which do you choose?</t>
  </si>
  <si>
    <t>Fus Roh Dah! Your mighty Thu'um crashes into your foe., The Forsworn Looter struggles to get up, briefly, then expires. Good riddance.. You are victorious. Your health is at 77.  There are two paths before you: a mushroom-lined trail and a coniferous glade. Which do you choose?</t>
  </si>
  <si>
    <t>Gaan Lah Haas! Your voice is a torrent of vicious magical energy. It collides with the Thief., The malignant power of your Thu'um overwhelms her. she is no more.. You are victorious. Your health is at 77.  There are two ways forward: a massive fallen tree bridge and a steep hill. Which do you choose?</t>
  </si>
  <si>
    <t>You move deeper into the forest. The grove is dark and misty. Seems suspicious, even for this part of the world. You notice a weather-beaten old shrine. It seems a pilgrim has left an oftering of food. It also seems the Divine weren't hungry. You devour the meal. Your health is now at 100. There are three paths forward: a blossoming grove, an overgrown footpath, and a misty trail. Which do you choose?</t>
  </si>
  <si>
    <t>Fus Roh Dah! Unrelenting Force smashes into your foe., The Renegade Storm Cloak croaks one last breath, defeated. Your shout echoes all the way to Sovngarde.. You are victorious. Your health is at 88.  There are three paths forward: a shady grove, a muddy footpath, and a cobblestone trail. Which do you choose?</t>
  </si>
  <si>
    <t>You move deeper into the forest. Two fallen trees look recently felled. Must be the work of the local lumberjacks. You begin to get the feeling that something large and dangerous is ahead. A mountain of ice stands between you and the way forward. It's a Frost Atronach. Lovely. You can attack with weapon, cast spell, use shout, or flee. What would you like to do?</t>
  </si>
  <si>
    <t>Strun Bah Qo! Your voice is the storm. It strikes the Frost Atronach with a bolt of lightning..  The Frost Atronach misses you with an ice spike.. What would you like to do?</t>
  </si>
  <si>
    <t>Welcome back to Skyrim, adventurer. You were standing at a crossroads deciding where to go. In one direction is a bustling tavern; in the other is a small hamlet. Where would you like to go?</t>
  </si>
  <si>
    <t>At the bustling tavern, a Dark Elf bard greets you. she desperately needs you to retrieve a wedding band from a haunted cave. Will you help the Dark Elf bard?</t>
  </si>
  <si>
    <t>The dim light of a torch dances softly across the cave walls. A Cave Bear is sniffing around up ahead. It doesn't look like an herbivore. You can attack with weapon, cast spell, use shout, or flee. What would you like to do?</t>
  </si>
  <si>
    <t>Strun Bah Qo! You summon a storm with your Thu'um. Lightning crashes down onto your foe., it is little more than a dark smudge on the ground.. You are victorious. Your health is at 82.  There are three paths forward: a makeshift ladder, a faintly glowing tunnel, and a partially collapsed mineshaft. Which do you choose?</t>
  </si>
  <si>
    <t>Ri Vaaz Zoll! Soul Tear strikes your foe, pulling his life from UNDEFINED body.. The Chaurus Reaper is resistant to that attack.   The Chaurus Reaper jabs you with a stinger! You take 10 damage. What would you like to do?</t>
  </si>
  <si>
    <t>Fo Krah Diin! Your icy breath chills the Chaurus Reaper to the bone. Your foe has some resistance to that attack. Your Thu'um grows mighty! Your Shout Skill has increased to Level 52. The Chaurus Reaper jabs you with a stinger! You take 10 damage. What would you like to do?</t>
  </si>
  <si>
    <t>Gaan Lah Haas! Your voice is a torrent of vicious magical energy. It collides with the Chaurus Reaper., The malignant power of your Thu'um overwhelms it. it is no more.. You have triumphed! You have 62 health.  There are two ways forward: a crumbling mineshaft and a partially collapsed mineshaft. Which do you choose?</t>
  </si>
  <si>
    <t>You move deeper into the cave. You peer through the darkness, struggling to see, then increase your gamma just a bit. One battle left to fight. Victory or Sovngarde! An ice spike narrowly misses your face. It was hurled by an Ice Mage. Now that's just cold. You can attack with weapon, cast spell, use shout, or flee. What would you like to do?</t>
  </si>
  <si>
    <t>Fo Krah Diin! Your breath is an icy gale which cuts into the Ice Mage, transforming him into a pillar of solid ice.. You have triumphed! You have 62 health.  You have successfully retrieved the wedding band. This should fetch a nice reward. You hop down a ledge and find yourself at the cave's entrance. Neat! The bard looks at the wedding band, relieved. she thanks you and rewards you with a cheese wheel... It's amazing how long these stay fresh..   You head out on the road. You stop by a tavern but ignore everyone trying to give you quests and move on. Soon, you arrive at a crossroads.  In one direction is a Daedric shrine; in the other is a Nordh village. Where would you like to go?</t>
  </si>
  <si>
    <t>Once at the Daedric shrine, a Breton farmer greets you. he tells you of the terrible evil lurking in a nearby mountain pass that has been terrorizing the Daedric shrine. Will you lend your spell and steel to his cause?</t>
  </si>
  <si>
    <t>Cut into the mountainside is an ancient shrine. The offerings, however, are fresh. You feel a hand in your pocket. It's a filthy Thief! You going to let her get away with that? You can attack with weapon, cast spell, use shout, or flee. What would you like to do?</t>
  </si>
  <si>
    <t>Gaan Lah Haas! Drain Vitality saps the strength of the Thief., she staggers for moment then drops dead.. You have triumphed! You have 100 health.  There are three paths forward: a windswept plateau, a snowberry-lined footpath, and a perilous footpath. Which do you choose?</t>
  </si>
  <si>
    <t>Fo Krah Diin! Your icy breath chills the Dark Brotherhood Assassin to the bone, transforming him into a pillar of solid ice.. You have triumphed! You have 100 health.  There are three paths forward: a surprisingly lush plateau, a natural stone bridge, and a tree-lined trail. Which do you choose?</t>
  </si>
  <si>
    <t>You venture further up the mountain. You pause for a moment to catch your breath in the thin air.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he thrashes in the wind and slams back to the ground, defeated.. You survived the battle. Your health is at 100.  There are two ways forward: a windswept plateau and a narrow stone trail. Which do you choose?</t>
  </si>
  <si>
    <t>You venture further up the mountain. An icy wind chills you to the bones.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Your might voice is so strong that the Dark Brotherhood Assassin ragdolls forever.. You survived the battle. Your health is at 100.  There are two paths before you: an icebound trail and an ancient Nordh bridge. Which do you choose?</t>
  </si>
  <si>
    <t>You venture further up the mountain. Your path widens as you ascend further.  A shiver runs down your spine. And it's not from the cold. You hear a loud roar, then flapping wings. It's a Dragon! Now this is an epic battle. Dovah versus Dovahkiin. You can attack with weapon, cast spell, use shout, or flee. What would you like to do?</t>
  </si>
  <si>
    <t>Od! You call the dragon Od-ah-ving to burn the Dragon.  The Dragon attempts to roast you but you leap out of the way.. What would you like to do?</t>
  </si>
  <si>
    <t>Fus Roh Dah! Your mighty Thu'um crashes into your foe., The Dragon struggles to get up, briefly, then expires. Good riddance.. You have triumphed! You have 100 health.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scroll of lockpicking... Wow, it's been years since you've seen one of these..  You head out on the road. You steal a sweet roll while exploring, but feel guilty and return it to its rightful owner. After walking for a while, you arrive at a crossroads.  In one direction is an isolated shack; in the other is a bustling tavern. Where would you like to go?</t>
  </si>
  <si>
    <t>You meet a Khajiit mage at the bustling tavern. shes lost an item of great sentimental valuea useless bauble. she begs you to retrieve it for her.  Will you lend your aid to this desperate mage?</t>
  </si>
  <si>
    <t>Ri Vaaz Zoll! Soul Tear strikes your foe, pulling his life from UNDEFINED body., Malevolent energies kill the Renegade Storm Cloak and his corpse obeys your commands briefly before turning to dust.. You survived the battle. Your health is at 88.  There are two ways forward: a metal banded door and a torchlit passageway. Which do you choose?</t>
  </si>
  <si>
    <t>You move deeper into the fort. Old wooden shelves rest against the wall. On them are an array of alchemical ingredients. A Renegade Imperial Soldier appears before you. he abandoned his post, and is clearly desperate. You can attack with weapon, cast spell, use shout, or flee. What would you like to do?</t>
  </si>
  <si>
    <t>Od! Your voice summons a dragon to roast the unfortunate Renegade Imperial Soldier, You wince as he is fried to a crisp by the dragon's breath.. You have triumphed! You have 88 health.  There are three paths forward: a spiral staircase, an unlocked gate, and a cobwebbed passageway. Which do you choose?</t>
  </si>
  <si>
    <t>Fo Krah Diin! Your icy breath chills the Thief to the bone, transforming her into a pillar of solid ice.. You have triumphed! You have 88 health.  There are two ways forward: a secret passageway and a wooden staircase. Which do you choose?</t>
  </si>
  <si>
    <t>You move deeper into the fort. Candle light flickers across the walls. You meditate before the last battle, dreaming of maidens and fields of wheat waiting for harvest.  A Conjurer is summoning a creature in front of you. Best not let him finish. You can attack with weapon, cast spell, use shout, or flee. What would you like to do?</t>
  </si>
  <si>
    <t>Fo Krah Diin! Your icy breath chills the Conjurer to the bone, transforming him into a pillar of solid ice.. You survived the battle. Your health is at 88.  You pick up the useless bauble, determined to return it to its rightful owner. You pull a lever and a path opens to the fort's entrance. How convenient! The Khajiit mage thanks you for retrieving her useless bauble. How could she live with it? As a reward, she gives you a notched pickaxe... You'll need to hone your craft at mining to make good use of this..  You head out on the road. You stop by a tavern but ignore everyone trying to give you quests and move on. Soon, you arrive at a crossroads.  In one direction is a busy trading post; in the other is a Daedric shrine. Where would you like to go?</t>
  </si>
  <si>
    <t>At the busy trading post, an Orc candlemaker greets you. she desperately needs you to retrieve a diary full of secrets from an abandoned fort. Will you help the Orc candlemaker?</t>
  </si>
  <si>
    <t>A stuffed moose head is nailed to the wall. Impressive. A Forsworn Looter is searching through some corpses ahead. He looks like he'd like to search yours next. You can attack with weapon, cast spell, use shout, or flee. What would you like to do?</t>
  </si>
  <si>
    <t>Strun Bah Qo! You summon a storm with your Thu'um. Lightning crashes down onto your foe.. Your foe has some resistance to that attack.  The Forsworn Looter wildly swings his dual swords! You take 11 damage. What would you like to do?</t>
  </si>
  <si>
    <t>Gaan Lah Haas! Your Drain Vitality sucks the very essence from your foe., he staggers for moment then drops dead.. You are victorious. Your health is at 89.  There are two ways forward: a cobwebbed passageway and a stone archway. Which do you choose?</t>
  </si>
  <si>
    <t>Ven Gaar Nos! Your voice is crashes into the Gargoyle like a cyclone., Your might voice is so strong that the Gargoyle ragdolls forever.. You have triumphed! You have 89 health.  There are three paths forward: a black iron gate, a peaked archway, and a suspiciously ordinary door. Which do you choose?</t>
  </si>
  <si>
    <t>You move deeper into the fort. Several fur covered beds rest against the walls. A great danger lies ahead. You pray to the divines but hear nothing in response. A Conjurer is summoning a creature in front of you. Best not let him finish. You can attack with weapon, cast spell, use shout, or flee. What would you like to do?</t>
  </si>
  <si>
    <t>Gaan Lah Haas! Your Drain Vitality sucks the very essence from your foe., he staggers for moment then drops dead.. You are victorious. Your health is at 89.  You have successfully retrieved the diary full of secrets. This should fetch a nice reward. You pull a lever and a path opens to the fort's entrance. How convenient! The candlemaker looks at the diary full of secrets, relieved. she thanks you and rewards you with a radish... You're well on your way to making soup..   You head out on the road. After paying the fine for killing an innocent chickenwhich by the way was a total accidentyou arrive at a crossroads.  In one direction is an abandoned tower; in the other is a Daedric shrine. Where would you like to go?</t>
  </si>
  <si>
    <t>You meet an Altmer house carl at the abandoned tower. hes lost an item of great sentimental valuean offering to the nine divines. he begs you to retrieve it for him.  Will you lend your aid to this desperate house carl?</t>
  </si>
  <si>
    <t>A shallow brook divides an open clearing. You'll be easy visible to your enemies here.  You encounter a Renegade Storm Cloak who abandoned her duties and fled to the wild. she eyes you with hatred and fear. You can attack with weapon, cast spell, use shout, or flee. What would you like to do?</t>
  </si>
  <si>
    <t>Od! A mighty dragon heeds your Thu'um, torching the Renegade Storm Cloak. Your foe is resistant to this type of attack.  The Renegade Storm Cloak slashes with her axe! You take 12 damage. What would you like to do?</t>
  </si>
  <si>
    <t>Ri Vaaz Zoll! Soul Tear strikes your foe, pulling his life from UNDEFINED body., Malevolent energies kill the Renegade Storm Cloak and his corpse obeys your commands briefly before turning to dust.. You are victorious. Your health is at 88.  There are two paths before you: a well-kept trail and a shady grove. Which do you choose?</t>
  </si>
  <si>
    <t>Ven Gaar Nos! Your voice is crashes into the Bandit Plunderer like a cyclone., he thrashes in the wind and slams back to the ground, defeated.. You are victorious. Your health is at 88.  There are three paths forward: a undisturbed glade, a coniferous glade, and a well-kept trail. Which do you choose?</t>
  </si>
  <si>
    <t>You move deeper into the forest. The beauty of the forest is offset by the recently mangled corpse of a traveler. You resolve not to share his fate. A massive, scarred Snow Bear lies ahead. It looks hungry. And you look tasty. You can attack with weapon, cast spell, use shout, or flee. What would you like to do?</t>
  </si>
  <si>
    <t>Gaan Lah Haas! Drain Vitality saps the strength of the Snow Bear., The malignant power of your Thu'um overwhelms it. it is no more.. You are victorious. Your health is at 64.  There are two paths before you: a barren hill and a root-covered hill. Which do you choose?</t>
  </si>
  <si>
    <t>You move deeper into the forest. Two fallen trees look recently felled. Must be the work of the local lumberjacks. A Forsworn Looter is searching through some corpses ahead. He looks like he'd like to search yours next. You can attack with weapon, cast spell, use shout, or flee. What would you like to do?</t>
  </si>
  <si>
    <t>Fo Krah Diin! Your shout is a frozen wind. It slams into the Forsworn Looter. The Forsworn Looter is resistant to that attack.   The Forsworn Looter attacks, but misses.. What would you like to do?</t>
  </si>
  <si>
    <t>Fus Roh Dah! Your mighty shout slams the Forsworn Looter into the dirt., The Forsworn Looter struggles to get up, briefly, then expires. Good riddance.. You survived the battle. Your health is at 64.  There are two ways forward: an overgrown footpath and a craggy hill. Which do you choose?</t>
  </si>
  <si>
    <t>You move deeper into the forest. A hawk circles overhead, no doubt searching for game. Clearly, you're not the only thing on the hunt in these woods. You sharpen your blade, preparing for the last battle.  A Dremora Caitiff has been summoned ahead. He smells weakness in you. You can attack with weapon, cast spell, use shout, or flee. What would you like to do?</t>
  </si>
  <si>
    <t>Ven Gaar Nos! A tornado of deadly wind rushes from you into the Dremora Caitiff., it thrashes in the wind and slams back to the ground, defeated.. You survived the battle. Your health is at 64.  You pick up the offering to the nine divines, determined to return it to its rightful owner. You realize the path through the forest loops back to where you started your quest. That would have been good to know earlier. The Altmer house carl thanks you for retrieving his offering to the nine divines. How could he live with it? As a reward, he gives you a nuka cola... This must be some sort of mistake..  After heading out on the road, you pause to convert many pieces of leather into leather strips. Satisfied with your work you return to your path and arrive at a crossroads.  In one direction is a fortified town; in the other is an isolated shack. Where would you like to go?</t>
  </si>
  <si>
    <t>You meet a Dark Elf beekeeper at the fortified town. shes lost an item of great sentimental valuea book of conjuration spells. she begs you to retrieve it for her.  Will you lend your aid to this desperate beekeeper?</t>
  </si>
  <si>
    <t>Clouds cover the sun and the forest suddenly feels unnerving. A Cave Bear is sniffing around up ahead. It doesn't look like an herbivore. You can attack with weapon, cast spell, use shout, or flee. What would you like to do?</t>
  </si>
  <si>
    <t>Yol Toor Shul! Fire Breath bellows from you, searing the Cave Bear., it bursts into flames, then collapses defeated.. You survived the battle. Your health is at 82.  There are two ways forward: a moss-covered bridge and a flower-lined footpath. Which do you choose?</t>
  </si>
  <si>
    <t>You move deeper into the forest. There's an old cabin in the woods with a note pinned to the door. You can't make out what it says. A massive, scarred Snow Bear lies ahead. It looks hungry. And you look tasty. You can attack with weapon, cast spell, use shout, or flee. What would you like to do?</t>
  </si>
  <si>
    <t>Ri Vaaz Zoll! Soul Tear strikes your foe, pulling his life from UNDEFINED body.. Your attack was not very effective.   The Snow Bear slashes you with its mighty claws! You take 8 damage. What would you like to do?</t>
  </si>
  <si>
    <t>Ven Gaar Nos! Your Cyclone throws the Snow Bear upwards. , Your might voice is so strong that the Snow Bear ragdolls forever.. You have triumphed! You have 58 health.  There are two paths before you: a barren hill and a wooden bridge. Which do you choose?</t>
  </si>
  <si>
    <t>You move deeper into the forest. The ancient forest floor is draped in foliage. You sharpen your blade, preparing for the last battle.  A blast of fire scorches the ground in front of you. You look up and see a Blood Dragon ready for battle. You can attack with weapon, cast spell, use shout, or flee. What would you like to do?</t>
  </si>
  <si>
    <t>Fus Roh Dah! Your Unrelenting Force throws the Blood Dragon back, staggering it., The Blood Dragon croaks one last breath, defeated. Your shout echoes all the way to Sovngarde.. You survived the battle. Your health is at 18.  You pick up the book of conjuration spells, determined to return it to its rightful owner. You realize the path through the forest loops back to where you started your quest. That would have been good to know earlier. The Dark Elf beekeeper thanks you for retrieving her book of conjuration spells. How could she live with it? As a reward, she gives you a scroll of lockpicking... Wow, it's been years since you've seen one of these..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tling tavern. Where would you like to go?</t>
  </si>
  <si>
    <t>At the bustling tavern, an Argonian messenger greets you. she desperately needs you to retrieve a set of silver candlesticks from an abandoned fort. Will you help the Argonian messenger?</t>
  </si>
  <si>
    <t>The first thing you see is a table filled with ancient cheese wheels - they obviously didn't starve to death. A Renegade Imperial Soldier appears before you. he abandoned his post, and is clearly desperate. You can attack with weapon, cast spell, use shout, or flee. What would you like to do?</t>
  </si>
  <si>
    <t>Yol Toor Shul! Fire Breath bellows from you, searing the Renegade Imperial Soldier., he just a pile of foul-smelling ash now.. You survived the battle. Your health is at 100.  There are two paths before you: a dimly-lit hallway and a tapestry-lined hallway. Which do you choose?</t>
  </si>
  <si>
    <t>Fus Roh Dah! Unrelenting Force smashes into your foe., The Bandit Plunderer croaks one last breath, defeated. Your shout echoes all the way to Sovngarde.. You survived the battle. Your health is at 100.  There are two ways forward: a sagging wooden archway and a suspiciously ordinary door. Which do you choose?</t>
  </si>
  <si>
    <t>Fus Roh Dah! Your mighty shout slams the Renegade Storm Cloak into the dirt.. Your attack was not very effective.   The Renegade Storm Cloak swings at you, but misses.. What would you like to do?</t>
  </si>
  <si>
    <t>Od! Your voice summons a dragon to roast the unfortunate Renegade Storm Cloak, she turns to flee just as the dragon's breath reduces him to ash.. You survived the battle. Your health is at 100. Your Thu'um grows mighty! Your Shout Skill has increased to Level 53. There are two paths before you: a cobwebbed passageway and a stone staircase. Which do you choose?</t>
  </si>
  <si>
    <t>You move deeper into the fort. A stuffed moose head is nailed to the wall. Impressive. A Renegade Imperial Soldier appears before you. he abandoned his post, and is clearly desperate. You can attack with weapon, cast spell, use shout, or flee. What would you like to do?</t>
  </si>
  <si>
    <t>Fo Krah Diin! Your shout is a frozen wind. It slams into the Renegade Imperial Soldier, he's frozen solid, a threat no more.. You have triumphed! You have 100 health.  There are two ways forward: a stone archway and a cobwebbed passageway. Which do you choose?</t>
  </si>
  <si>
    <t>You move deeper into the fort. A skeever roasts on a spit in the hearth, unattended.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Gaan Lah Haas! Drain Vitality saps the strength of the Necro Mage., The malignant power of your Thu'um overwhelms him. he is no more.. You are victorious. Your health is at 100.  You have successfully retrieved the set of silver candlesticks. This should fetch a nice reward. You pull a lever and a path opens to the fort's entrance. How convenient! The messenger looks at the set of silver candlesticks, relieved. she thanks you and rewards you with a book of magic... You open it and see wizard doodles covering the margins, but no new spells..   After heading out on the road, you pause to convert many pieces of leather into leather strips. Satisfied with your work you return to your path and arrive at a crossroads.  In one direction is an abandoned tower; in the other is a Daedric shrine. Where would you like to go?</t>
  </si>
  <si>
    <t>Once at the abandoned tower, a Khajiit city guard greets you. she tells you of the terrible evil lurking in a nearby  forest that has been terrorizing the abandoned tower. Will you lend your spell and steel to her cause?</t>
  </si>
  <si>
    <t>Ri Vaaz Zoll! Your Thu'um rips into the Dark Brotherhood Assassin draining UNDEFINED life essence away., Malevolent energies kill the Dark Brotherhood Assassin and his corpse obeys your commands briefly before turning to dust.. You survived the battle. Your health is at 100.  There are two paths before you: a blossoming grove and a undisturbed glade. Which do you choose?</t>
  </si>
  <si>
    <t>You move deeper into the forest. The canopy of trees sway in the wind, like Nords after too much mead. A Forsworn Looter is searching through some corpses ahead. He looks like he'd like to search yours next. You can attack with weapon, cast spell, use shout, or flee. What would you like to do?</t>
  </si>
  <si>
    <t>Fo Krah Diin! Your icy breath chills the Forsworn Looter to the bone. Your attack was not very effective.   The Forsworn Looter wildly swings his dual swords! You take 11 damage. What would you like to do?</t>
  </si>
  <si>
    <t>Ri Vaaz Zoll! Soul Tear strikes your foe, pulling his life from UNDEFINED body., Violet rays of light surround him and UNDEFINED lifeless body drops to the ground.. You have triumphed! You have 89 health.  There are two paths before you: an old hunting trail and a wooden bridge. Which do you choose?</t>
  </si>
  <si>
    <t>Fo Krah Diin! Your shout is a frozen wind. It slams into the Bandit Plunderer, transforming him into a pillar of solid ice.. You have triumphed! You have 89 health.  There are two paths before you: a muddy footpath and a blossoming grove. Which do you choose?</t>
  </si>
  <si>
    <t>You move deeper into the forest. Two massive trees bend into a natural arch. You feel a hand in your pocket. It's a filthy Thief! You going to let her get away with that? You can attack with weapon, cast spell, use shout, or flee. What would you like to do?</t>
  </si>
  <si>
    <t>Fus Roh Dah! Your mighty Thu'um crashes into your foe., The Thief struggles to get up, briefly, then expires. Good riddance.. You survived the battle. Your health is at 89.  There are three paths forward: a blossoming grove, a vine-covered bridge, and a mushroom-lined trail. Which do you choose?</t>
  </si>
  <si>
    <t>You move deeper into the forest. There's Hanging Moss all around but you decide not to gather it. Whether man or beast, your next foe will taste your blade before the night is done. The shriek of a Hagraven pierces your ears. You see her begin to cast a spell in your direction. You can attack with weapon, cast spell, use shout, or flee. What would you like to do?</t>
  </si>
  <si>
    <t>Strun Bah Qo! Call Storm rains lightning down upon the Hagraven., she writhes on the ground, sparks leaping from UNDEFINED form.. You are victorious. Your health is at 77.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mysterious burlap sack... Okay then..  You head out on the road and pass a guard. I heard about you and your honeyed words, he mutters to you, utterly lacking your characteristic swagger. You arrive at a crossroads.  In one direction is a small hamlet; in the other is a fishing camp. Where would you like to go?</t>
  </si>
  <si>
    <t>Once at the fishing camp, a Dark Elf mercenary greets you. she tells you of the terrible evil lurking in a nearby mountain pass that has been terrorizing the fishing camp. Will you lend your spell and steel to her cause?</t>
  </si>
  <si>
    <t>You arrived at crumbling tower, nearly collapsing under its own ancient weight.   A Renegade Imperial Soldier appears before you. he abandoned his post, and is clearly desperate. You can attack with weapon, cast spell, use shout, or flee. What would you like to do?</t>
  </si>
  <si>
    <t>Yol Toor Shul! Your Fire Breath burns the Renegade Imperial Soldier., he crumbles into a smoldering pile. That takes care of that.. You are victorious. Your health is at 100.  There are three paths forward: a loose rock scramble, a misty plateau, and a snow-drift footpath. Which do you choose?</t>
  </si>
  <si>
    <t>Fo Krah Diin! Your shout is a frozen wind. It slams into the Cave Bear, sealing it in ice.. You survived the battle. Your health is at 82.  There are two ways forward: a perilous footpath and a frosted footpath. Which do you choose?</t>
  </si>
  <si>
    <t>You venture further up the mountain. You pass an old Nordic shrine to Talos. The Thalmor wouldn't be happy to see this. Then again, the Thalmor aren't here, are they? A shiver runs down your spine. And it's not from the cold. An ice spike narrowly misses your face. It was hurled by an Ice Mage. Now that's just cold. You can attack with weapon, cast spell, use shout, or flee. What would you like to do?</t>
  </si>
  <si>
    <t>Ven Gaar Nos! A tornado of deadly wind rushes from you into the Ice Mage., he thrashes in the wind and slams back to the ground, defeated.. You survived the battle. Your health is at 82.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cheese wheel... It's amazing how long these stay fresh..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rtified town; in the other is an isolated shack. Where would you like to go?</t>
  </si>
  <si>
    <t>Once at the fortified town, a Breton hunter greets you. she looks quite sad. she tells you her barber was killed by a mysterious evil in a haunted cave.  Will you avenge her barber?</t>
  </si>
  <si>
    <t>Yol Toor Shul! Fire Breath bellows from you, searing the Falmer Nightprowler., it just a pile of foul-smelling ash now.. You have triumphed! You have 100 health.  There are two ways forward: a spooky path and a bone-laden path. Which do you choose?</t>
  </si>
  <si>
    <t>You move deeper into the cave. Roots poke through the cave's rocky ceiling and a trickle of fresh water flows down them. A Dark Brotherhood Assassin appears from the shadows, ready to claim a contract on your life. he whispers, "We know." You can attack with weapon, cast spell, use shout, or flee. What would you like to do?</t>
  </si>
  <si>
    <t>Fus Roh Dah! Your Unrelenting Force throws the Dark Brotherhood Assassin back, staggering him., The Dark Brotherhood Assassin croaks one last breath, defeated. Your shout echoes all the way to Sovngarde.. You have triumphed! You have 100 health.  There are two paths before you: a partially collapsed mineshaft and a rope ladder. Which do you choose?</t>
  </si>
  <si>
    <t>You move deeper into the cave. A shaft of light cascades downwards through a hole in the ceiling, illuminating the chamber. As you venture forward, the ground begins to shake perceptively. Looks like trouble.  A mountain of ice stands between you and the way forward. It's a Frost Atronach. Lovely. You can attack with weapon, cast spell, use shout, or flee. What would you like to do?</t>
  </si>
  <si>
    <t>Fus Roh Dah! Your Unrelenting Force throws the Frost Atronach back, staggering it., The Frost Atronach never gets back up. That's what you get for messing with the Dovahkiin.. You have triumphed! You have 88 health.  You have successfully cleared the cave of its dangers making Skyrim a safer place for all. You hop down a ledge and find yourself at the cave's entrance. Neat! The hunter thanks you for bringing justice to such evil. she hands you a small giant's toe... It probably just belonged to a very large Nordh.. After heading out on the road, you have a peculiar conversation with two Alik'r Warriors. Then, you arrive at a crossroads.  In one direction is a foggy dock; in the other is a small hamlet. Where would you like to go?</t>
  </si>
  <si>
    <t>At the foggy dock, a Redguard blacksmith greets you. he desperately needs you to retrieve a collection of Orcish poetry from a haunted cave. Will you help the Redguard blacksmith?</t>
  </si>
  <si>
    <t>A dead deer carcass is rotting in the center of the chamber. Something big has been here recently. A Cave Bear is sniffing around up ahead. It doesn't look like an herbivore. You can attack with weapon, cast spell, use shout, or flee. What would you like to do?</t>
  </si>
  <si>
    <t>Ven Gaar Nos! Your Cyclone throws the Cave Bear upwards. . Your foe has some resistance to that attack.  The Cave Bear swings its paw, but misses.. What would you like to do?</t>
  </si>
  <si>
    <t>Yol Toor Shul! Fire Breath bellows from you, searing the Cave Bear., it bursts into flames, then collapses defeated.. You are victorious. Your health is at 88.  There are three paths forward: a low-ceilinged corridor, a rope walkway to a corridor, and a mine cart path. Which do you choose?</t>
  </si>
  <si>
    <t>Od! You call the dragon Od-ah-ving to burn the Cave Bear, You wince as it is fried to a crisp by the dragon's breath.. You survived the battle. Your health is at 70.  There are three paths forward: a rusty hinged door, a sturdy ladder, and a rotating stone door. Which do you choose?</t>
  </si>
  <si>
    <t>Gaan Lah Haas! Your Drain Vitality sucks the very essence from your foe., The malignant power of your Thu'um overwhelms him. he is no more.. You have triumphed! You have 70 health.  There are two paths before you: a wooden ladder and a decaying old door. Which do you choose?</t>
  </si>
  <si>
    <t>You move deeper into the cave. Your boots splash softly into cold water as you enter a large chamber. You adjust your armor and crack your knuckles before readying a spell in each hand. An ice spike narrowly misses your face. It was hurled by an Ice Mage. Now that's just cold. You can attack with weapon, cast spell, use shout, or flee. What would you like to do?</t>
  </si>
  <si>
    <t>Fo Krah Diin! Your breath is an icy gale which cuts into the Ice Mage, transforming him into a pillar of solid ice.. You have triumphed! You have 70 health.  You have successfully retrieved the collection of Orcish poetry. This should fetch a nice reward. You hop down a ledge and find yourself at the cave's entrance. Neat! The blacksmith looks at the collection of Orcish poetry, relieved. he thanks you and rewards you with a fork... Well, you can never have too many forks..   After heading out on the road, you notice a physics error causing a bandit to endlessly spin in the air and post a video of it to Reddit. Then, you arrive at a crossroads.  In one direction is a bustling tavern; in the other is a busy trading post. Where would you like to go?</t>
  </si>
  <si>
    <t>Once at the bustling tavern, an Orc Thieves Guild fence greets you. he looks quite sad. he tells you his cousin was killed by a mysterious evil in a dense forest.  Will you avenge his cousin?</t>
  </si>
  <si>
    <t>Fus Roh Dah! Your mighty shout slams the Bear into the dirt.. The Bear is resistant to that attack.   The Bear slashes you with its claws! You take 8 damage. What would you like to do?</t>
  </si>
  <si>
    <t>Strun Bah Qo! Your voice is the storm. It strikes the Bear with a bolt of lightning., it is little more than a dark smudge on the ground.. You are victorious. Your health is at 92.  There are two ways forward: a shady grove and a steep hill. Which do you choose?</t>
  </si>
  <si>
    <t>You move deeper into the forest. An abandoned shack has been overrun by moss and vines.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are victorious. Your health is at 92.  There are two ways forward: a mushroom-lined trail and a steep hill. Which do you choose?</t>
  </si>
  <si>
    <t>Od! You call the dragon Od-ah-ving to burn the Renegade Storm Cloak. Your foe has some resistance to that attack.  The Renegade Storm Cloak slashes with her axe! You take 12 damage. What would you like to do?</t>
  </si>
  <si>
    <t>Strun Bah Qo! You summon a storm with your Thu'um. Lightning crashes down onto your foe., she writhes on the ground, sparks leaping from UNDEFINED form.. You are victorious. Your health is at 80.  There are two paths before you: a massive fallen tree bridge and a well-kept trail. Which do you choose?</t>
  </si>
  <si>
    <t>You move deeper into the forest. A lonely tower stands crumbling amidst the trees. A Forsworn Looter is searching through some corpses ahead. He looks like he'd like to search yours next. You can attack with weapon, cast spell, use shout, or flee. What would you like to do?</t>
  </si>
  <si>
    <t>Fo Krah Diin! Your icy breath chills the Forsworn Looter to the bone. The Forsworn Looter is resistant to that attack.   The Forsworn Looter wildly swings his dual swords! You take 11 damage. What would you like to do?</t>
  </si>
  <si>
    <t>Fo Krah Diin! Your icy breath chills the Forsworn Looter to the bone, You freeze him solid with an expression of disappointment on his face for all eternity.. You are victorious. Your health is at 69.  There are two ways forward: a barren hill and a thickly wooded footpath. Which do you choose?</t>
  </si>
  <si>
    <t>You move deeper into the forest. Two fallen trees look recently felled. Must be the work of the local lumberjacks. One more fight. Victory or Sovngarde! A blast of heat blows by your face. A Fire Mage stands before you. You can attack with weapon, cast spell, use shout, or flee. What would you like to do?</t>
  </si>
  <si>
    <t>Fus Roh Dah! Unrelenting Force smashes into your foe., The Fire Mage struggles to get up, briefly, then expires. Good riddance.. You survived the battle. Your health is at 69.  You have successfully cleared the  forest of its dangers making Skyrim a safer place for all. You realize the path through the forest loops back to where you started your quest. That would have been good to know earlier. The Thieves Guild fence thanks you for bringing justice to such evil. he hands you a nuka cola... This must be some sort of mistake.. You head out on the road and after scaling a mountain instead of simply going around, you arrive at a crossroads.  In one direction is a spooky lighthouse; in the other is an ancient standing stone. Where would you like to go?</t>
  </si>
  <si>
    <t>Once at the ancient standing stone, an Orc innkeeper greets you. she tells you of the terrible evil lurking in a nearby  forest that has been terrorizing the ancient standing stone. Will you lend your spell and steel to her cause?</t>
  </si>
  <si>
    <t>Welcome back to Skyrim, adventurer. You scroll through your Journal menu for a refresher on your quest. Ah, yes. You promised to help the people of the ancient standing stone by clearing the nearby  forest of evil. You were about to decide where to go. There are three paths forward: a foot-worn stone bridge, a misty trail, and a root-covered hill. Which do you choose?</t>
  </si>
  <si>
    <t>You move deeper into the forest. The sounds of the forest fill your ears. There's danger on the wind. You feel a hand in your pocket. It's a filthy Thief! You going to let her get away with that? You can attack with weapon, cast spell, use shout, or flee. What would you like to do?</t>
  </si>
  <si>
    <t>Yol Toor Shul! Your shout becomes fire, scorching the Thief., she bursts into flames, then collapses defeated.. You survived the battle. Your health is at 100.  There are two ways forward: a barren hill and a moss-covered bridge. Which do you choose?</t>
  </si>
  <si>
    <t>You move deeper into the forest. A lonely tower stands crumbling amidst the trees. You ready a spell in your hand, anticipating the threat ahead. Then again, you had better dual cast it. A challenger is near - it appears to be a Dremora Kynval. You can attack with weapon, cast spell, use shout, or flee. What would you like to do?</t>
  </si>
  <si>
    <t>Gaan Lah Haas! Your Drain Vitality sucks the very essence from your foe., it staggers for moment then drops dead.. You survived the battle. Your health is at 89.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nuka cola... This must be some sort of mistake..  You head out on the road but forget about the precious ingots in your pockets and go back to town. You sell them and head out on the road again. Soon, you arrive at a crossroads.  In one direction is a dusty old wood mill; in the other is a bustling tavern. Where would you like to go?</t>
  </si>
  <si>
    <t>At the bustling tavern, an Argonian trader greets you. she desperately needs you to retrieve a family tree tapestry from a dense forest. Will you help the Argonian trader?</t>
  </si>
  <si>
    <t>The smell of rotting leaves fills the air. A Bandit Plunderer is raiding corpses ahead of you. He can't wait to count out your coin. You can attack with weapon, cast spell, use shout, or flee. What would you like to do?</t>
  </si>
  <si>
    <t>Fo Krah Diin! Frost breath rushes forth towards the Bandit Plunderer, You freeze him solid with an expression of disappointment on his face for all eternity.. You survived the battle. Your health is at 100. Your Thu'um grows mighty! Your Shout Skill has increased to Level 54. There are two ways forward: an old hunting trail and a shady grove. Which do you choose?</t>
  </si>
  <si>
    <t>Fo Krah Diin! Frost breath rushes forth towards the Bandit Plunderer, You freeze him solid with an expression of disappointment on his face for all eternity.. You have triumphed! You have 100 health.  There are two paths before you: a blossoming grove and a flooded evergreen grove. Which do you choose?</t>
  </si>
  <si>
    <t>You move deeper into the forest. An ancient grove sits in peaceful isolation. Something tells you that peace is about to end. You hear a scary growl. It's a bear! Apparently you smell like a giant piece of salmon coated in honey. You can attack with weapon, cast spell, use shout, or flee. What would you like to do?</t>
  </si>
  <si>
    <t>Strun Bah Qo! You summon a storm with your Thu'um. Lightning crashes down onto your foe., it writhes on the ground, sparks leaping from UNDEFINED form.. You survived the battle. Your health is at 92.  There are three paths forward: a stream-filled glade, a grassy footpath, and a steep hill. Which do you choose?</t>
  </si>
  <si>
    <t>You move deeper into the forest. The pristine splendor of the forest is marred by the rotten corpse of an adventurer. Cause of death: knee wounds.  Suddenly, a chill runs up your spine. There's great danger ahead. A bolt of lightning strikes at your feet. A Storm Mage stands before you. You can attack with weapon, cast spell, use shout, or flee. What would you like to do?</t>
  </si>
  <si>
    <t>Ven Gaar Nos! Your voice is crashes into the Storm Mage like a cyclone., Your might voice is so strong that the Storm Mage ragdolls forever.. You have triumphed! You have 92 health.  You have successfully retrieved the family tree tapestry. This should fetch a nice reward. You realize the path through the forest loops back to where you started your quest. That would have been good to know earlier. The trader looks at the family tree tapestry, relieved. she thanks you and rewards you with a weathered journal... It looks like the owner completed quite a few quests from the local tavern..   You head out on the road but forget about the precious ingots in your pockets and go back to town. You sell them and head out on the road again. Soon, you arrive at a crossroads.  In one direction is a bustling tavern; in the other is an ancient standing stone. Where would you like to go?</t>
  </si>
  <si>
    <t>Once at the ancient standing stone, a Khajiit blacksmith greets you. he looks quite sad. he tells you his servant was killed by a mysterious evil in a haunted cave.  Will you avenge his servant?</t>
  </si>
  <si>
    <t>Man-sized cocoons dangle from the ceiling. Ew. Gross. A Cave Bear is sniffing around up ahead. It doesn't look like an herbivore. You can attack with weapon, cast spell, use shout, or flee. What would you like to do?</t>
  </si>
  <si>
    <t>Od! You call the dragon Od-ah-ving to burn the Cave Bear, You wince as it is fried to a crisp by the dragon's breath.. You survived the battle. Your health is at 88.  There are two paths before you: a narrow tunnel and a crumbling mineshaft. Which do you choose?</t>
  </si>
  <si>
    <t>Strun Bah Qo! Your voice is the storm. It strikes the Chaurus with a bolt of lightning.. Your foe is resistant to this type of attack.  The Chaurus jabs at you, but you parry the blow.. What would you like to do?</t>
  </si>
  <si>
    <t>Od! A mighty dragon heeds your Thu'um, torching the Chaurus, You wince as it is fried to a crisp by the dragon's breath.. You are victorious. Your health is at 88.  There are two ways forward: a decaying old door and a mine cart path. Which do you choose?</t>
  </si>
  <si>
    <t>Fo Krah Diin! Frost breath rushes forth towards the Cave Bear, sealing it in ice.. You are victorious. Your health is at 76.  There are two ways forward: a wooden ladder and a low-ceilinged corridor. Which do you choose?</t>
  </si>
  <si>
    <t>You move deeper into the cave. A waterfall cascades from a shaft above filling the chamber with cool mist. Your quest is nearly finished. You check your weapon one last time as you prepare for the final battle. A bolt of lightning strikes at your feet. A Storm Mage stands before you. You can attack with weapon, cast spell, use shout, or flee. What would you like to do?</t>
  </si>
  <si>
    <t>Fo Krah Diin! Frost breath rushes forth towards the Storm Mage, he's frozen solid, a threat no more.. You are victorious. Your health is at 76.  You have successfully cleared the cave of its dangers making Skyrim a safer place for all. You hop down a ledge and find yourself at the cave's entrance. Neat! The blacksmith thanks you for bringing justice to such evil. he hands you a lock of hair... Gross. Who does this belong to?. You head out on the road and after scaling a mountain instead of simply going around, you arrive at a crossroads.  In one direction is an ancient standing stone; in the other is a small hamlet. Where would you like to go?</t>
  </si>
  <si>
    <t>At the ancient standing stone, a Khajiit apothecary greets you. she desperately needs you to retrieve a gift from the mad god, Sheogorath from a dense forest. Will you help the Khajiit apothecary?</t>
  </si>
  <si>
    <t>Strun Bah Qo! Call Storm rains lightning down upon the Snow Bear., it is little more than a dark smudge on the ground.. You are victorious. Your health is at 76.  There are two paths before you: a foot-worn stone bridge and a coniferous glade. Which do you choose?</t>
  </si>
  <si>
    <t>You move deeper into the forest. A hawk circles overhead, no doubt searching for game. Clearly, you're not the only thing on the hunt in these woods. An abandoned house stands before you. You raid it for potions and food. Your health is now at 100. There are two paths before you: a rock-laden hill and a coniferous glade. Which do you choose?</t>
  </si>
  <si>
    <t>Ven Gaar Nos! Your Cyclone throws the Bear upwards. , Your might voice is so strong that the Bear ragdolls forever.. You survived the battle. Your health is at 92.  There are three paths forward: a craggy hill, an overgrown footpath, and a well-kept trail. Which do you choose?</t>
  </si>
  <si>
    <t>You move deeper into the forest. The beauty of the forest is offset by the recently mangled corpse of a traveler. You resolve not to share his fate. You feel a hand in your pocket. It's a filthy Thief! You going to let her get away with that? You can attack with weapon, cast spell, use shout, or flee. What would you like to do?</t>
  </si>
  <si>
    <t>Od! You call the dragon Od-ah-ving to burn the Thief, she turns to flee just as the dragon's breath reduces him to ash.. You survived the battle. Your health is at 92.  There are two paths before you: a foot-worn stone bridge and a undisturbed glade. Which do you choose?</t>
  </si>
  <si>
    <t>You move deeper into the forest. A hawk circles overhead, no doubt searching for game. Clearly, you're not the only thing on the hunt in these woods. As you venture forward, the ground begins to shake perceptively. Looks like trouble.  A grizzled Snowy Sabre Cat is perched up ahead. It looks ready to pounce. You can attack with weapon, cast spell, use shout, or flee. What would you like to do?</t>
  </si>
  <si>
    <t>Strun Bah Qo! Call Storm rains lightning down upon the Snowy Sabre Cat.. Your foe is resistant to this type of attack.  The Snowy Sabre Cat leaps at you! You take 11 damage. What would you like to do?</t>
  </si>
  <si>
    <t>Od! A mighty dragon heeds your Thu'um, torching the Snowy Sabre Cat, it turns to flee just as the dragon's breath reduces him to ash.. You have triumphed! You have 81 health.  You have successfully retrieved the gift from the mad god, Sheogorath. This should fetch a nice reward. You realize the path through the forest loops back to where you started your quest. That would have been good to know earlier. The apothecary looks at the gift from the mad god, Sheogorath, relieved. she thanks you and rewards you with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n isolated shack. Where would you like to go?</t>
  </si>
  <si>
    <t>You meet an Argonian mercenary at the isolated shack. shes lost an item of great sentimental valuea mountain flower. she begs you to retrieve it for her.  Will you lend your aid to this desperate mercenary?</t>
  </si>
  <si>
    <t>An abandoned shack has been overrun by moss and vines. Suddenly, a Bandit Highwayman jumps out at you. He's demanding coin for you to pass. You can attack with weapon, cast spell, use shout, or flee. What would you like to do?</t>
  </si>
  <si>
    <t>Yol Toor Shul! Your Fire Breath burns the Bandit Highwayman., he crumbles into a smoldering pile. That takes care of that.. You survived the battle. Your health is at 100.  There are two paths before you: a moss-covered bridge and a root-covered hill. Which do you choose?</t>
  </si>
  <si>
    <t>You move deeper into the forest. An abandoned shack has been overrun by moss and vines. A Forsworn Looter is searching through some corpses ahead. He looks like he'd like to search yours next. You can attack with weapon, cast spell, use shout, or flee. What would you like to do?</t>
  </si>
  <si>
    <t>Gaan Lah Haas! Your voice is a torrent of vicious magical energy. It collides with the Forsworn Looter., he staggers for moment then drops dead.. You survived the battle. Your health is at 89.  There are three paths forward: a undisturbed glade, a cobblestone trail, and an ancestral grove. Which do you choose?</t>
  </si>
  <si>
    <t>You move deeper into the forest. Jump across a shallow river and continue on. No time to dry your boots. A Dark Brotherhood Assassin appears from the shadows, ready to claim a contract on your life. he whispers, "We know." You can attack with weapon, cast spell, use shout, or flee. What would you like to do?</t>
  </si>
  <si>
    <t>Ven Gaar Nos! A tornado of deadly wind rushes from you into the Dark Brotherhood Assassin., Your might voice is so strong that the Dark Brotherhood Assassin ragdolls forever.. You have triumphed! You have 89 health.  There are three paths forward: a coniferous glade, a magnificent glade, and a shady grove. Which do you choose?</t>
  </si>
  <si>
    <t>You move deeper into the forest. The grove is dark and misty. Seems suspicious, even for this part of the world. You stand motionless for a moment, listening. Something's waiting for you.  An ice spike narrowly misses your face. It was hurled by an Ice Mage. Now that's just cold. You can attack with weapon, cast spell, use shout, or flee. What would you like to do?</t>
  </si>
  <si>
    <t>Ven Gaar Nos! A tornado of deadly wind rushes from you into the Ice Mage., he thrashes in the wind and slams back to the ground, defeated.. You survived the battle. Your health is at 89.  You pick up the mountain flower, determined to return it to its rightful owner. You realize the path through the forest loops back to where you started your quest. That would have been good to know earlier. The Argonian mercenary thanks you for retrieving her mountain flower. How could she live with it? As a reward, she gives you a mysterious burlap sack... Okay then..  You head out on the road. After using Unrelenting Force on a goat, you arrive at a crossroads.  In one direction is an abandoned tower; in the other is a small hamlet. Where would you like to go?</t>
  </si>
  <si>
    <t>Once at the abandoned tower, a Dark Elf city guard greets you. she looks quite sad. she tells you her servant was killed by a mysterious evil in a haunted cave.  Will you avenge her servant?</t>
  </si>
  <si>
    <t>The drip drop of trickling water reverberates off the cave's walls. A Renegade Imperial Soldier appears before you. he abandoned his post, and is clearly desperate. You can attack with weapon, cast spell, use shout, or flee. What would you like to do?</t>
  </si>
  <si>
    <t>Ven Gaar Nos! Your voice is crashes into the Renegade Imperial Soldier like a cyclone., he thrashes in the wind and slams back to the ground, defeated.. You survived the battle. Your health is at 100.  There are two paths before you: a makeshift ladder and a pitch-black tunnel. Which do you choose?</t>
  </si>
  <si>
    <t>You move deeper into the cave. A waterfall cascades from a shaft above filling the chamber with cool mist. You feel a hand in your pocket. It's a filthy Thief! You going to let her get away with that? You can attack with weapon, cast spell, use shout, or flee. What would you like to do?</t>
  </si>
  <si>
    <t>Fus Roh Dah! Unrelenting Force smashes into your foe., The Thief croaks one last breath, defeated. Your shout echoes all the way to Sovngarde.. You are victorious. Your health is at 100.  There are three paths forward: an abandoned mineshaft, a faintly glowing tunnel, and a rusty hinged door. Which do you choose?</t>
  </si>
  <si>
    <t>You move deeper into the cave. Animal tracks appear in the soft mud of the cave floor. These are new. A massive, scarred Snow Bear lies ahead. It looks hungry. And you look tasty. You can attack with weapon, cast spell, use shout, or flee. What would you like to do?</t>
  </si>
  <si>
    <t>Ri Vaaz Zoll! Soul Tear strikes your foe, pulling his life from UNDEFINED body., Violet rays of light surround it and UNDEFINED lifeless body drops to the ground.. You are victorious. Your health is at 76.  There are three paths forward: a Falmer ladder, a pitch-black tunnel, and a rotating stone door. Which do you choose?</t>
  </si>
  <si>
    <t>Od! A mighty dragon heeds your Thu'um, torching the Chaurus Reaper. Your foe is resistant to this type of attack.  The Chaurus Reaper jabs you with a stinger! You take 10 damage. What would you like to do?</t>
  </si>
  <si>
    <t>Gaan Lah Haas! Drain Vitality saps the strength of the Chaurus Reaper., it staggers for moment then drops dead.. You survived the battle. Your health is at 56.  There are three paths forward: a low-ceilinged corridor, a bone-laden path, and a makeshift ladder. Which do you choose?</t>
  </si>
  <si>
    <t>You move deeper into the cave. You peer through the darkness, struggling to see, then increase your gamma just a bit. A great danger lies ahead. You pray to the divines but hear nothing in response. An ice spike narrowly misses your face. It was hurled by an Ice Mage. Now that's just cold. You can attack with weapon, cast spell, use shout, or flee. What would you like to do?</t>
  </si>
  <si>
    <t>Ri Vaaz Zoll! Your Thu'um rips into the Ice Mage draining UNDEFINED life essence away., Violet rays of light surround him and UNDEFINED lifeless body drops to the ground.. You are victorious. Your health is at 56.  You have successfully cleared the cave of its dangers making Skyrim a safer place for all. You hop down a ledge and find yourself at the cave's entrance. Neat! The city guard thanks you for bringing justice to such evil. she hands you a nuka cola... This must be some sort of mistake.. After heading out on the road, you become overwhelmed with quest markers and turn them all off to enjoy the beautiful landscape. You soon arrive at a crossroads.  In one direction is an isolated shack; in the other is a small hamlet. Where would you like to go?</t>
  </si>
  <si>
    <t>You meet a Dark Elf adventurer at the isolated shack. hes lost an item of great sentimental valuea perfectly-tuned lute. he begs you to retrieve it for him.  Will you lend your aid to this desperate adventurer?</t>
  </si>
  <si>
    <t>Yol Toor Shul! Your shout becomes fire, scorching the Renegade Imperial Soldier., he crumbles into a smoldering pile. That takes care of that.. You have triumphed! You have 100 health.  There are two ways forward: a musty passageway and a secret passageway. Which do you choose?</t>
  </si>
  <si>
    <t>Ven Gaar Nos! A tornado of deadly wind rushes from you into the Renegade Imperial Soldier., Your might voice is so strong that the Renegade Imperial Soldier ragdolls forever.. You have triumphed! You have 100 health.  There are two paths before you: a half-collapsed archway and an unlocked gate. Which do you choose?</t>
  </si>
  <si>
    <t>You move deeper into the fort. A caldron simmers over a crackling fire. Smells good. A Dark Brotherhood Assassin appears from the shadows, ready to claim a contract on your life. he whispers, "We know." You can attack with weapon, cast spell, use shout, or flee. What would you like to do?</t>
  </si>
  <si>
    <t>Ri Vaaz Zoll! Your Thu'um rips into the Dark Brotherhood Assassin draining UNDEFINED life essence away., Malevolent energies kill the Dark Brotherhood Assassin and his corpse obeys your commands briefly before turning to dust.. You survived the battle. Your health is at 100.  There are two paths before you: a suspiciously ordinary door and a spiral staircase. Which do you choose?</t>
  </si>
  <si>
    <t>You move deeper into the fort. Stone Nordh statues line the walls. Who were these warriors, you wonder? You ready a spell in your hand, anticipating the threat ahead. Then again, you had better dual cast it. A Conjurer is summoning a creature in front of you. Best not let him finish. You can attack with weapon, cast spell, use shout, or flee. What would you like to do?</t>
  </si>
  <si>
    <t>Strun Bah Qo! Your voice is the storm. It strikes the Conjurer with a bolt of lightning., he is little more than a dark smudge on the ground.. You have triumphed! You have 100 health.  You pick up the perfectly-tuned lute, determined to return it to its rightful owner. You pull a lever and a path opens to the fort's entrance. How convenient! The Dark Elf adventurer thanks you for retrieving his perfectly-tuned lute. How could he live with it? As a reward, he gives you an iron key... Good luck figuring out which door this belongs to..  You head out on the road but forget about the precious ingots in your pockets and go back to town. You sell them and head out on the road again. Soon, you arrive at a crossroads.  In one direction is a fortified town; in the other is a dusty old wood mill. Where would you like to go?</t>
  </si>
  <si>
    <t>Once at the dusty old wood mill, a Breton explorer greets you. he tells you of the terrible evil lurking in a nearby ruined fort that has been terrorizing the dusty old wood mill. Will you lend your spell and steel to his cause?</t>
  </si>
  <si>
    <t>A large brazier fills the room with firelight. Suddenly, a Bandit Highwayman jumps out at you. He's demanding coin for you to pass. You can attack with weapon, cast spell, use shout, or flee. What would you like to do?</t>
  </si>
  <si>
    <t>Yol Toor Shul! Your shout becomes fire, scorching the Bandit Highwayman., he just a pile of foul-smelling ash now.. You are victorious. Your health is at 100. Your Thu'um grows mighty! Your Shout Skill has increased to Level 55. There are two ways forward: a well-worn passageway and a winding hallway. Which do you choose?</t>
  </si>
  <si>
    <t>You move deeper into the fort. You come to a long banquet hall. The table is set but the guests are just bones. A Dark Brotherhood Assassin appears from the shadows, ready to claim a contract on your life. he whispers, "We know." You can attack with weapon, cast spell, use shout, or flee. What would you like to do?</t>
  </si>
  <si>
    <t>Ri Vaaz Zoll! Your Thu'um rips into the Dark Brotherhood Assassin draining UNDEFINED life essence away., Malevolent energies kill the Dark Brotherhood Assassin and his corpse obeys your commands briefly before turning to dust.. You have triumphed! You have 100 health.  There are two paths before you: a suspiciously ordinary door and a secret passageway. Which do you choose?</t>
  </si>
  <si>
    <t>You move deeper into the fort. A large weapon rack rests against the stone wall. You meditate before the last battle, dreaming of maidens and fields of wheat waiting for harvest.  A mountain of ice stands between you and the way forward. It's a Frost Atronach. Lovely. You can attack with weapon, cast spell, use shout, or flee. What would you like to do?</t>
  </si>
  <si>
    <t>Ri Vaaz Zoll! Your Thu'um rips into the Frost Atronach draining UNDEFINED life essence away..  The Frost Atronach launches deadly ice in your direction! You take 12 damage. What would you like to do?</t>
  </si>
  <si>
    <t>Ri Vaaz Zoll! Your Thu'um rips into the Frost Atronach draining UNDEFINED life essence away., Violet rays of light surround it and UNDEFINED lifeless body drops to the ground.. You survived the battle. Your health is at 88.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fork... Well, you can never have too many forks..  After heading out on the road, you notice a physics error causing a bandit to endlessly spin in the air and post a video of it to Reddit. Then, you arrive at a crossroads.  In one direction is an ancient standing stone; in the other is a spooky lighthouse. Where would you like to go?</t>
  </si>
  <si>
    <t>Once at the ancient standing stone, a Khajiit hunter greets you. she looks quite sad. she tells you her old fishing buddy was killed by a mysterious evil in a haunted cave.  Will you avenge her old fishing buddy?</t>
  </si>
  <si>
    <t>You pass carefully over a creaking wooden footbridge. This is no place to twist your ankle.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survived the battle. Your health is at 88.  There are two ways forward: a creaking wooden door and an excavated mineshaft. Which do you choose?</t>
  </si>
  <si>
    <t>You move deeper into the cave. Man-sized cocoons dangle from the ceiling. Ew. Gross. A Renegade Imperial Soldier appears before you. he abandoned his post, and is clearly desperate. You can attack with weapon, cast spell, use shout, or flee. What would you like to do?</t>
  </si>
  <si>
    <t>Gaan Lah Haas! Drain Vitality saps the strength of the Renegade Imperial Soldier., he staggers for moment then drops dead.. You survived the battle. Your health is at 88.  There are three paths forward: a decaying old door, a barely-lit mineshaft, and a cracked oak door. Which do you choose?</t>
  </si>
  <si>
    <t>Yol Toor Shul! Fire Breath bellows from you, searing the Snow Bear.. The Snow Bear is resistant to that attack.   The Snow Bear swings its paw, but misses.. What would you like to do?</t>
  </si>
  <si>
    <t>Gaan Lah Haas! Your voice is a torrent of vicious magical energy. It collides with the Snow Bear., it staggers for moment then drops dead.. You are victorious. Your health is at 72.  There are three paths forward: a decaying old door, a cracked oak door, and a damp tunnel. Which do you choose?</t>
  </si>
  <si>
    <t>You move deeper into the cave. You splash through a shallow river and the cold water sends a chill from your feet to your spine. You adjust your armor and crack your knuckles before readying a spell in each hand. Webs cover the walls. A Giant Frostbite Spider descends from them. It wants your guts for lunch, apparently. You can attack with weapon, cast spell, use shout, or flee. What would you like to do?</t>
  </si>
  <si>
    <t>Ven Gaar Nos! Your voice is crashes into the Giant Frostbite Spider like a cyclone.. The Giant Frostbite Spider is resistant to that attack.   The Giant Frostbite Spider s fangs inject you with poison! You take 10 damage. What would you like to do?</t>
  </si>
  <si>
    <t>Od! A mighty dragon heeds your Thu'um, torching the Giant Frostbite Spider, You wince as it is fried to a crisp by the dragon's breath.. You are victorious. Your health is at 52.  You have successfully cleared the cave of its dangers making Skyrim a safer place for all. You hop down a ledge and find yourself at the cave's entrance. Neat! The hunter thanks you for bringing justice to such evil. she hands you a scroll of lockpicking... Wow, it's been years since you've seen one of these.. You head out on the road. As you wander aimlessly, you start to wonder why so many people keep journals. It usually gets them into trouble. Eventually, you arrive at a crossroads.  In one direction is an abandoned tower; in the other is a small hamlet. Where would you like to go?</t>
  </si>
  <si>
    <t>At the abandoned tower, a Khajiit scholar greets you. he desperately needs you to retrieve a ceremonial blade from an abandoned fort. Will you help the Khajiit scholar?</t>
  </si>
  <si>
    <t>Ri Vaaz Zoll! Your Thu'um rips into the Forsworn Looter draining UNDEFINED life essence away., Malevolent energies kill the Forsworn Looter and his corpse obeys your commands briefly before turning to dust.. You are victorious. Your health is at 100.  There are two ways forward: a decoratively carved door and a sagging wooden archway. Which do you choose?</t>
  </si>
  <si>
    <t>Ri Vaaz Zoll! Soul Tear strikes your foe, pulling his life from UNDEFINED body., Malevolent energies kill the Bandit Plunderer and his corpse obeys your commands briefly before turning to dust.. You survived the battle. Your health is at 100.  There are two paths before you: an unlocked gate and a cobwebbed passageway. Which do you choose?</t>
  </si>
  <si>
    <t>You move deeper into the fort. A large weapon rack rests against the stone wall. As you venture forward, the ground begins to shake perceptively. Looks like trouble.  A bolt of lightning strikes at your feet. A Storm Mage stands before you. You can attack with weapon, cast spell, use shout, or flee. What would you like to do?</t>
  </si>
  <si>
    <t>Ven Gaar Nos! A tornado of deadly wind rushes from you into the Storm Mage., he thrashes in the wind and slams back to the ground, defeated.. You have triumphed! You have 100 health.  You have successfully retrieved the ceremonial blade. This should fetch a nice reward. You pull a lever and a path opens to the fort's entrance. How convenient! The scholar looks at the ceremonial blade, relieved. he thanks you and rewards you with a sack of infinite holding ... Is this powerful wizardry or a mod item?.   You head out on the road. You stop by a tavern but ignore everyone trying to give you quests and move on. Soon, you arrive at a crossroads.  In one direction is a fortified town; in the other is a dusty old wood mill. Where would you like to go?</t>
  </si>
  <si>
    <t>At the dusty old wood mill, an Imperial adventurer greets you. she desperately needs you to retrieve a collection of Orcish poetry from a dense forest. Will you help the Imperial adventurer?</t>
  </si>
  <si>
    <t>Yol Toor Shul! Your Fire Breath burns the Bandit Highwayman., he bursts into flames, then collapses defeated.. You have triumphed! You have 100 health.  There are three paths forward: a foggy deadwood grove, a grassy footpath, and a barren hill. Which do you choose?</t>
  </si>
  <si>
    <t>Od! Your voice summons a dragon to roast the unfortunate Forsworn Looter, You wince as he is fried to a crisp by the dragon's breath.. You survived the battle. Your health is at 100.  There are two ways forward: a stream-filled glade and a grassy footpath. Which do you choose?</t>
  </si>
  <si>
    <t>Yol Toor Shul! Your Fire Breath burns the Cave Bear., it bursts into flames, then collapses defeated.. You survived the battle. Your health is at 82.  There are three paths forward: a wooden bridge, a cobblestone trail, and a barren hill. Which do you choose?</t>
  </si>
  <si>
    <t>You move deeper into the forest. As you move carefully between the trees, you spot something. You say a prayer to Talos before venturing forward. A Conjurer is summoning a creature in front of you. Best not let him finish. You can attack with weapon, cast spell, use shout, or flee. What would you like to do?</t>
  </si>
  <si>
    <t>Strun Bah Qo! Call Storm rains lightning down upon the Conjurer., he is little more than a dark smudge on the ground.. You survived the battle. Your health is at 82.  You have successfully retrieved the collection of Orcish poetry. This should fetch a nice reward. You realize the path through the forest loops back to where you started your quest. That would have been good to know earlier. The adventurer looks at the collection of Orcish poetry, relieved. she thanks you and rewards you with a bottle of Argonian ale... It's an acquired taste..   After heading out on the road, you come across a guard who says, I got to thinking, maybe I'm the Dragonborn and just dont know it yet. You promptly knock him over with your Thu'um. Later, you arrive at a crossroads.  In one direction is a fortified town; in the other is an ancient standing stone. Where would you like to go?</t>
  </si>
  <si>
    <t>You meet a Breton companion at the ancient standing stone. hes lost an item of great sentimental valuea ruby. he begs you to retrieve it for him.  Will you lend your aid to this desperate companion?</t>
  </si>
  <si>
    <t>Two massive trees bend into a natural arch. You encounter a Renegade Storm Cloak who abandoned her duties and fled to the wild. she eyes you with hatred and fear. You can attack with weapon, cast spell, use shout, or flee. What would you like to do?</t>
  </si>
  <si>
    <t>Yol Toor Shul! Your Fire Breath burns the Renegade Storm Cloak., she crumbles into a smoldering pile. That takes care of that.. You survived the battle. Your health is at 100.  There are two paths before you: an old hunting trail and a wooden bridge. Which do you choose?</t>
  </si>
  <si>
    <t>You move deeper into the forest. As you move carefully between the trees, you spot something. A Dark Brotherhood Assassin appears from the shadows, ready to claim a contract on your life. he whispers, "We know." You can attack with weapon, cast spell, use shout, or flee. What would you like to do?</t>
  </si>
  <si>
    <t>Ven Gaar Nos! Your Cyclone throws the Dark Brotherhood Assassin upwards. , Your might voice is so strong that the Dark Brotherhood Assassin ragdolls forever.. You are victorious. Your health is at 100.  There are two ways forward: a foot-worn stone bridge and a flower-lined footpath. Which do you choose?</t>
  </si>
  <si>
    <t>Yol Toor Shul! Fire Breath bellows from you, searing the Renegade Imperial Soldier., he bursts into flames, then collapses defeated.. You survived the battle. Your health is at 100.  There are two paths before you: a suspiciously quiet glade and a craggy hill. Which do you choose?</t>
  </si>
  <si>
    <t>Strun Bah Qo! Your voice is the storm. It strikes the Snow Bear with a bolt of lightning., it writhes on the ground, sparks leaping from UNDEFINED form.. You have triumphed! You have 76 health.  There are three paths forward: a moss-covered bridge, a foggy deadwood grove, and a rock-laden hill. Which do you choose?</t>
  </si>
  <si>
    <t>You move deeper into the forest. An ancient grove sits in peaceful isolation. Something tells you that peace is about to end. One more fight. May the Nine watch over you.  A Conjurer is summoning a creature in front of you. Best not let him finish. You can attack with weapon, cast spell, use shout, or flee. What would you like to do?</t>
  </si>
  <si>
    <t>Ri Vaaz Zoll! Your Thu'um rips into the Conjurer draining UNDEFINED life essence away., Violet rays of light surround him and UNDEFINED lifeless body drops to the ground.. You have triumphed! You have 76 health.  You pick up the ruby, determined to return it to its rightful owner. You realize the path through the forest loops back to where you started your quest. That would have been good to know earlier. The Breton companion thanks you for retrieving his ruby. How could he live with it? As a reward, he gives you a guide to sitting like a yarl... You'll read this while on the throne..  You head out on the road. After stopping to create a useless potion from jazbay grapes and a chicken egg, you arrive at a crossroads.  In one direction is a small hamlet; in the other is an abandoned tower. Where would you like to go?</t>
  </si>
  <si>
    <t>Once at the abandoned tower, a Wood Elf trader greets you. she tells you of the terrible evil lurking in a nearby ruined fort that has been terrorizing the abandoned tower. Will you lend your spell and steel to her cause?</t>
  </si>
  <si>
    <t>Strun Bah Qo! You summon a storm with your Thu'um. Lightning crashes down onto your foe., he is little more than a dark smudge on the ground.. You survived the battle. Your health is at 100.  There are two ways forward: a wooden staircase and a well-worn passageway. Which do you choose?</t>
  </si>
  <si>
    <t>Yol Toor Shul! Your Fire Breath burns the Forsworn Looter., he bursts into flames, then collapses defeated.. You are victorious. Your health is at 100.  There are two paths before you: a suspiciously ordinary door and a half-collapsed archway. Which do you choose?</t>
  </si>
  <si>
    <t>Fus Roh Dah! Your mighty shout slams the Renegade Imperial Soldier into the dirt., The Renegade Imperial Soldier struggles to get up, briefly, then expires. Good riddance.. You have triumphed! You have 100 health.  There are two ways forward: a sagging wooden archway and a wooden staircase. Which do you choose?</t>
  </si>
  <si>
    <t>Ri Vaaz Zoll! Your Thu'um rips into the Thief draining UNDEFINED life essence away., Malevolent energies kill the Thief and his corpse obeys your commands briefly before turning to dust.. You have triumphed! You have 100 health.  There are three paths forward: a crumbling staircase, a musty passageway, and a broken open gate. Which do you choose?</t>
  </si>
  <si>
    <t>You move deeper into the fort. You see a plate covered in coins resting on a table. You accidently pick up the plate instead of the coins. A great danger lies ahead. You pray to the divines but hear nothing in response. A bolt of lightning strikes at your feet. A Storm Mage stands before you. You can attack with weapon, cast spell, use shout, or flee. What would you like to do?</t>
  </si>
  <si>
    <t>Gaan Lah Haas! Your Drain Vitality sucks the very essence from your foe., The malignant power of your Thu'um overwhelms him. he is no more.. You are victorious. Your health is at 100.  You have successfully cleared the ruined fort of evil. This should earn you a generous reward. You pull a lever and a path opens to the fort's entrance. How convenient!</t>
  </si>
  <si>
    <t>At the fortified town, an Orc city guard greets you. he desperately needs you to retrieve a box of rare ingredients from a misty mountain. Will you help the Orc city guard?</t>
  </si>
  <si>
    <t>Gaan Lah Haas! Drain Vitality saps the strength of the Cave Bear., it staggers for moment then drops dead.. You survived the battle. Your health is at 82.  There are two paths before you: a snow-covered trail and a narrow stone trail. Which do you choose?</t>
  </si>
  <si>
    <t>You venture further up the mountain. You find yourself on a narrow, twisting path.  A Renegade Imperial Soldier appears before you. he abandoned his post, and is clearly desperate. You can attack with weapon, cast spell, use shout, or flee. What would you like to do?</t>
  </si>
  <si>
    <t>Yol Toor Shul! Your shout becomes fire, scorching the Renegade Imperial Soldier., he just a pile of foul-smelling ash now.. You are victorious. Your health is at 82.  There are two paths before you: a misty plateau and an icicle lined bridge. Which do you choose?</t>
  </si>
  <si>
    <t>Welcome back to Skyrim, adventurer. You scroll through your Journal menu for a refresher on your quest. You agreed to help an Orc city guard by retrieving his box of rare ingredients from a misty mountain. You were locked in a thrilling battle with a Cave Bear. You can attack with weapon, cast spell, use shout, or flee. What would you like to do?</t>
  </si>
  <si>
    <t>Fo Krah Diin! Your icy breath chills the Cave Bear to the bone, transforming it into a pillar of solid ice.. You are victorious. Your health is at 70.  There are two paths before you: an exposed ridge and a rickety wood and rope bridge. Which do you choose?</t>
  </si>
  <si>
    <t>You venture further up the mountain. Cut into the mountainside is an ancient shrine. The offerings, however, are fresh. You find an old alchemists pouch half buried in the snow. You open it to find a healing potion. Your health is now at 100. There are three paths forward: a natural stone bridge, an icebound trail, and a rickety wood and rope bridge. Which do you choose?</t>
  </si>
  <si>
    <t>You venture further up the mountain. You pass an old Nordic shrine to Talos. The Thalmor wouldn't be happy to see this. Then again, the Thalmor aren't here, are they? A suspicious stone statue lies in front of you. Suddenly, the Gargoyle awakens! Time to rock. Literally.  You can attack with weapon, cast spell, use shout, or flee. What would you like to do?</t>
  </si>
  <si>
    <t>Yol Toor Shul! Fire Breath bellows from you, searing the Gargoyle., it just a pile of foul-smelling ash now.. You survived the battle. Your health is at 100.  There are two paths before you: an icicle lined bridge and a windy ridge. Which do you choose?</t>
  </si>
  <si>
    <t>You venture further up the mountain. You pass an old Nordic shrine to Talos. The Thalmor wouldn't be happy to see this. Then again, the Thalmor aren't here, are they? You're nearly finished here, you realize. Of course, the hardest battle is yet to come.  A blast of fire scorches the ground in front of you. You look up and see a Blood Dragon ready for battle. You can attack with weapon, cast spell, use shout, or flee. What would you like to do?</t>
  </si>
  <si>
    <t>Od! You call the dragon Od-ah-ving to burn the Blood Dragon.  The Blood Dragon attacks, but you leap out of the way.. What would you like to do?</t>
  </si>
  <si>
    <t>Fus Roh Dah! Your mighty Thu'um crashes into your foe., The Blood Dragon struggles to get up, briefly, then expires. Good riddance.. You have triumphed! You have 80 health.  You have successfully retrieved the box of rare ingredients. This should fetch a nice reward. You made it all the way around the mountain back to where you began. Funny how walking in a circle will do that. The city guard looks at the box of rare ingredients, relieved. he thanks you and rewards you with a radish... You're well on your way to making soup..   You head out on the road. After chasing butterflies for an embarrassing amount of time, you arrive at a crossroads.  In one direction is a Daedric shrine; in the other is an abandoned tower. Where would you like to go?</t>
  </si>
  <si>
    <t>Once at the abandoned tower, an Imperial bard greets you. she looks quite sad. she tells you her lover was killed by a mysterious evil in a haunted cave.  Will you avenge her lover?</t>
  </si>
  <si>
    <t>Ven Gaar Nos! Your Cyclone throws the Renegade Imperial Soldier upwards. , Your might voice is so strong that the Renegade Imperial Soldier ragdolls forever.. You have triumphed! You have 100 health.  There are three paths forward: a foggy deadwood path, a shadowy corridor, and a rusty hinged door. Which do you choose?</t>
  </si>
  <si>
    <t>You move deeper into the cave. You peer through the darkness, struggling to see, then increase your gamma just a bit. You hear a scary growl. It's a bear! Apparently you smell like a giant piece of salmon coated in honey. You can attack with weapon, cast spell, use shout, or flee. What would you like to do?</t>
  </si>
  <si>
    <t>Fus Roh Dah! Your mighty Thu'um crashes into your foe.. The Bear is resistant to that attack.   The Bear slashes you with its claws! You take 8 damage. What would you like to do?</t>
  </si>
  <si>
    <t>Od! Your voice summons a dragon to roast the unfortunate Bear, You wince as it is fried to a crisp by the dragon's breath.. You survived the battle. Your health is at 92.  There are three paths forward: a barely-lit mineshaft, a cracked oak door, and a Falmer ladder. Which do you choose?</t>
  </si>
  <si>
    <t>Strun Bah Qo! Call Storm rains lightning down upon the Cave Bear.. Your attack was not very effective.   The Cave Bear swings its paw, but misses.. What would you like to do?</t>
  </si>
  <si>
    <t>Od! A mighty dragon heeds your Thu'um, torching the Cave Bear, You wince as it is fried to a crisp by the dragon's breath.. You are victorious. Your health is at 86.  There are three paths forward: a barely-lit mineshaft, a rope ladder, and a mushroom-covered tunnel. Which do you choose?</t>
  </si>
  <si>
    <t>Ri Vaaz Zoll! Your Thu'um rips into the Renegade Storm Cloak draining UNDEFINED life essence away.. Your foe has some resistance to that attack.  The Renegade Storm Cloak swings at you, but misses.. What would you like to do?</t>
  </si>
  <si>
    <t>Yol Toor Shul! Fire Breath bellows from you, searing the Renegade Storm Cloak., she just a pile of foul-smelling ash now.. You have triumphed! You have 86 health.  There are two ways forward: a spooky path and an excavated mineshaft. Which do you choose?</t>
  </si>
  <si>
    <t>You move deeper into the cave. Cracked pottery lines the walls. Inside, you find bone meal and a single septim. Sensing danger, you open your inventory searching for potions but find none.  A challenger is near - it appears to be a Dremora Kynval. You can attack with weapon, cast spell, use shout, or flee. What would you like to do?</t>
  </si>
  <si>
    <t>Fo Krah Diin! Your icy breath chills the Dremora Kynval to the bone, it's frozen solid, a threat no more.. You have triumphed! You have 86 health.  You have successfully cleared the cave of its dangers making Skyrim a safer place for all. You hop down a ledge and find yourself at the cave's entrance. Neat!</t>
  </si>
  <si>
    <t>Welcome back to Skyrim, adventurer. You were standing at a crossroads deciding where to go. In one direction is a foggy dock; in the other is a bustling tavern. Where would you like to go?</t>
  </si>
  <si>
    <t>You meet a Khajiit Vigilant of Stendarr at the bustling tavern. hes lost an item of great sentimental valuea collection of Orcish poetry. he begs you to retrieve it for him.  Will you lend your aid to this desperate Vigilant of Stendarr?</t>
  </si>
  <si>
    <t>Tripwire is stretched out across your path, but you disarm the trap, proud of yourself. A Dark Brotherhood Assassin appears from the shadows, ready to claim a contract on your life. he whispers, "We know." You can attack with weapon, cast spell, use shout, or flee. What would you like to do?</t>
  </si>
  <si>
    <t>Fo Krah Diin! Your breath is an icy gale which cuts into the Dark Brotherhood Assassin, sealing him in ice.. You have triumphed! You have 100 health.  There are three paths forward: a creaking wooden door, a mushroom-covered tunnel, and a damp tunnel. Which do you choose?</t>
  </si>
  <si>
    <t>Fus Roh Dah! Your Unrelenting Force throws the Renegade Storm Cloak back, staggering her., The Renegade Storm Cloak never gets back up. That's what you get for messing with the Dovahkiin.. You have triumphed! You have 88 health.  There are two paths before you: a Falmer ladder and a sturdy ladder. Which do you choose?</t>
  </si>
  <si>
    <t>You move deeper into the cave. Man-sized cocoons hang from the ceiling. Your quest is nearly finished. You check your weapon one last time as you prepare for the final battle. A mountain of ice stands between you and the way forward. It's a Frost Atronach. Lovely. You can attack with weapon, cast spell, use shout, or flee. What would you like to do?</t>
  </si>
  <si>
    <t>Yol Toor Shul! Your Fire Breath burns the Frost Atronach., it crumbles into a smoldering pile. That takes care of that.. You are victorious. Your health is at 76.  You pick up the collection of Orcish poetry, determined to return it to its rightful owner. You hop down a ledge and find yourself at the cave's entrance. Neat! The Khajiit Vigilant of Stendarr thanks you for retrieving his collection of Orcish poetry. How could he live with it? As a reward, he gives you a book of magic... You open it and see wizard doodles covering the margins, but no new spells..  You head out on the road and after scaling a mountain instead of simply going around, you arrive at a crossroads.  In one direction is a Daedric shrine; in the other is a spooky lighthouse. Where would you like to go?</t>
  </si>
  <si>
    <t>Once at the Daedric shrine, a Nordh house carl greets you. she tells you of the terrible evil lurking in a nearby  forest that has been terrorizing the Daedric shrine. Will you lend your spell and steel to her cause?</t>
  </si>
  <si>
    <t>The sounds of the forest fill your ears. There's danger on the wind. You encounter a Renegade Storm Cloak who abandoned her duties and fled to the wild. she eyes you with hatred and fear. You can attack with weapon, cast spell, use shout, or flee. What would you like to do?</t>
  </si>
  <si>
    <t>Gaan Lah Haas! Your voice is a torrent of vicious magical energy. It collides with the Renegade Storm Cloak., The malignant power of your Thu'um overwhelms her. she is no more.. You have triumphed! You have 88 health.  There are three paths forward: an old hunting trail, a magnificent glade, and a undisturbed glade. Which do you choose?</t>
  </si>
  <si>
    <t>You move deeper into the forest. Jump across a shallow river and continue on. No time to dry your boots. You hear a scary growl. It's a bear! Apparently you smell like a giant piece of salmon coated in honey. You can attack with weapon, cast spell, use shout, or flee. What would you like to do?</t>
  </si>
  <si>
    <t>Strun Bah Qo! Your voice is the storm. It strikes the Bear with a bolt of lightning.. The Bear is resistant to that attack.   The Bear slashes you with its claws! You take 8 damage. What would you like to do?</t>
  </si>
  <si>
    <t>Yol Toor Shul! Your shout becomes fire, scorching the Bear., it just a pile of foul-smelling ash now.. You are victorious. Your health is at 80.  There are two paths before you: a craggy hill and a shady grove. Which do you choose?</t>
  </si>
  <si>
    <t>You move deeper into the forest. The forest is vast and flourishing. Unfortunately, its hungry beasts are likely thriving as well. You hear a scary growl. It's a bear! Apparently you smell like a giant piece of salmon coated in honey. You can attack with weapon, cast spell, use shout, or flee. What would you like to do?</t>
  </si>
  <si>
    <t>Fo Krah Diin! Your breath is an icy gale which cuts into the Bear. Your attack was not very effective.   The Bear swings its paw, but misses.. What would you like to do?</t>
  </si>
  <si>
    <t>Ri Vaaz Zoll! Soul Tear strikes your foe, pulling his life from UNDEFINED body., Violet rays of light surround it and UNDEFINED lifeless body drops to the ground.. You have triumphed! You have 80 health.  There are two paths before you: a wooden bridge and a coniferous glade. Which do you choose?</t>
  </si>
  <si>
    <t>You move deeper into the forest. Rabbits and foxes scatter as you enter a forest clearing. Suddenly, a Bandit Highwayman jumps out at you. He's demanding coin for you to pass. You can attack with weapon, cast spell, use shout, or flee. What would you like to do?</t>
  </si>
  <si>
    <t>Gaan Lah Haas! Your Drain Vitality sucks the very essence from your foe., he staggers for moment then drops dead.. You have triumphed! You have 80 health.  There are two ways forward: a steep hill and a grassy footpath. Which do you choose?</t>
  </si>
  <si>
    <t>You move deeper into the forest. There's an old cabin in the woods with a note pinned to the door. You can't make out what it says. A shiver runs down your spine. And it's not from the cold. The shriek of a Hagraven pierces your ears. You see her begin to cast a spell in your direction. You can attack with weapon, cast spell, use shout, or flee. What would you like to do?</t>
  </si>
  <si>
    <t>Strun Bah Qo! You summon a storm with your Thu'um. Lightning crashes down onto your foe..  The Hagraven screeches madly and launches a ball of fire! You take 12 damage. What would you like to do?</t>
  </si>
  <si>
    <t>Ven Gaar Nos! Your voice is crashes into the Hagraven like a cyclone., Your might voice is so strong that the Hagraven ragdolls forever.. You are victorious. Your health is at 68.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stone of Barenziah... It looks nice, but let's be honest: you'll likely never complete the set. .  You head out on the road. After breaking into several citizen's homes and stealing their valueless possessions, you're run out of a town. Soon, you arrive at a crossroads.  In one direction is a bustling tavern; in the other is a dusty old wood mill. Where would you like to go?</t>
  </si>
  <si>
    <t>Once at the bustling tavern, a Khajiit fisher greets you. he looks quite sad. he tells you his barber was killed by a mysterious evil in a misty mountain.  Will you avenge his barber?</t>
  </si>
  <si>
    <t>Snow-covered fir trees line the mountainside.  You encounter a Renegade Storm Cloak who abandoned her duties and fled to the wild. she eyes you with hatred and fear. You can attack with weapon, cast spell, use shout, or flee. What would you like to do?</t>
  </si>
  <si>
    <t>Fus Roh Dah! Unrelenting Force smashes into your foe.. Your foe has some resistance to that attack.  The Renegade Storm Cloak slashes with her axe! You take 12 damage. What would you like to do?</t>
  </si>
  <si>
    <t>Gaan Lah Haas! Drain Vitality saps the strength of the Renegade Storm Cloak., The malignant power of your Thu'um overwhelms her. she is no more.. You survived the battle. Your health is at 88.  There are two paths before you: a large boulder scramble and a snow-covered trail. Which do you choose?</t>
  </si>
  <si>
    <t>Od! A mighty dragon heeds your Thu'um, torching the Thief, You wince as she is fried to a crisp by the dragon's breath.. You survived the battle. Your health is at 88.  There are two ways forward: a windswept plateau and an ancient Nordh bridge. Which do you choose?</t>
  </si>
  <si>
    <t>Od! You call the dragon Od-ah-ving to burn the Forsworn Looter, You wince as he is fried to a crisp by the dragon's breath.. You have triumphed! You have 88 health.  There are two paths before you: a snow-drift footpath and a surprisingly lush plateau. Which do you choose?</t>
  </si>
  <si>
    <t>Strun Bah Qo! Your voice is the storm. It strikes the Bandit Highwayman with a bolt of lightning., he is little more than a dark smudge on the ground.. You are victorious. Your health is at 88.  There are two ways forward: a slippery rock scramble and a snow-drift footpath. Which do you choose?</t>
  </si>
  <si>
    <t>You venture further up the mountain. The glare of fresh snow leaves you squinting. Perhaps your gamma is turned up too high? Whether man or beast, your next foe will taste your blade before the night is done. A grizzled Snowy Sabre Cat is perched up ahead. It looks ready to pounce. You can attack with weapon, cast spell, use shout, or flee. What would you like to do?</t>
  </si>
  <si>
    <t>Fo Krah Diin! Frost breath rushes forth towards the Snowy Sabre Cat, transforming it into a pillar of solid ice.. You are victorious. Your health is at 77.  You have successfully cleared the mountain pass of its dangers making Skyrim a safer place for all. You made it all the way around the mountain back to where you began. Funny how walking in a circle will do that. The fisher thanks you for bringing justice to such evil. he hands you a sack of infinite holding ... Is this powerful wizardry or a mod item?. You head out on the road and soul trap several innocent woodland creatures. Soon, you arrive at a crossroads.   In one direction is a bustling tavern; in the other is a Daedric shrine. Where would you like to go?</t>
  </si>
  <si>
    <t>Once at the bustling tavern, a Breton blacksmith greets you. she tells you of the terrible evil lurking in a nearby cave that has been terrorizing the bustling tavern. Will you lend your spell and steel to her cause?</t>
  </si>
  <si>
    <t>Ri Vaaz Zoll! Soul Tear strikes your foe, pulling his life from UNDEFINED body.. Your foe is resistant to this type of attack.  The Chaurus jabs you with a stinger! You take 8 damage. What would you like to do?</t>
  </si>
  <si>
    <t>Ven Gaar Nos! A tornado of deadly wind rushes from you into the Chaurus., it thrashes in the wind and slams back to the ground, defeated.. You have triumphed! You have 92 health.  There are two ways forward: a torchlit path and a bone-laden path. Which do you choose?</t>
  </si>
  <si>
    <t>You move deeper into the cave. Rows of mummified bodies line the walls. At least these dead are resting peacefully. A Renegade Imperial Soldier appears before you. he abandoned his post, and is clearly desperate. You can attack with weapon, cast spell, use shout, or flee. What would you like to do?</t>
  </si>
  <si>
    <t>Gaan Lah Haas! Your voice is a torrent of vicious magical energy. It collides with the Renegade Imperial Soldier., The malignant power of your Thu'um overwhelms him. he is no more.. You are victorious. Your health is at 92.  There are two ways forward: a bone-laden path and a low-ceilinged corridor. Which do you choose?</t>
  </si>
  <si>
    <t>You move deeper into the cave. Moss lines the walls of this cavernous chamber. Your quest is nearly finished. You check your weapon one last time as you prepare for the final battle. A Conjurer is summoning a creature in front of you. Best not let him finish. You can attack with weapon, cast spell, use shout, or flee. What would you like to do?</t>
  </si>
  <si>
    <t>Yol Toor Shul! Your shout becomes fire, scorching the Conjurer., he bursts into flames, then collapses defeated.. You have triumphed! You have 92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wooden bucket... This looks like it might make a nice hat..  After heading out on the road, you come across a guard who says, I got to thinking, maybe I'm the Dragonborn and just dont know it yet. You promptly knock him over with your Thu'um. Later, you arrive at a crossroads.  In one direction is a Daedric shrine; in the other is a busy trading post. Where would you like to go?</t>
  </si>
  <si>
    <t>Once at the busy trading post, a Redguard farmer greets you. she tells you of the terrible evil lurking in a nearby cave that has been terrorizing the busy trading post. Will you lend your spell and steel to her cause?</t>
  </si>
  <si>
    <t>Animal tracks appear in the soft mud of the cave floor. These are new. A Cave Bear is sniffing around up ahead. It doesn't look like an herbivore. You can attack with weapon, cast spell, use shout, or flee. What would you like to do?</t>
  </si>
  <si>
    <t>Fus Roh Dah! Unrelenting Force smashes into your foe., The Cave Bear croaks one last breath, defeated. Your shout echoes all the way to Sovngarde.. You have triumphed! You have 88 health.  There are two ways forward: a spooky path and a torchlit path. Which do you choose?</t>
  </si>
  <si>
    <t>Fo Krah Diin! Your breath is an icy gale which cuts into the Thief, You freeze her solid with an expression of disappointment on her face for all eternity.. You survived the battle. Your health is at 88. Your Thu'um grows mighty! Your Shout Skill has increased to Level 57. There are two paths before you: a mushroom-covered tunnel and a rusty hinged door. Which do you choose?</t>
  </si>
  <si>
    <t>You move deeper into the cave. Roots poke through the cave's rocky ceiling and a trickle of fresh water flows down them. A Draugr Wight lurches out of his grave. It stinks of rotting flesh. You can attack with weapon, cast spell, use shout, or flee. What would you like to do?</t>
  </si>
  <si>
    <t>Fus Roh Dah! Unrelenting Force smashes into your foe., The Draugr Wight struggles to get up, briefly, then expires. Good riddance.. You survived the battle. Your health is at 88.  There are two ways forward: a cracked oak door and a mine cart path. Which do you choose?</t>
  </si>
  <si>
    <t>You move deeper into the cave. Roots poke through the cave's rocky ceiling and a trickle of fresh water flows down them. It looks like your quest is nearing completion. One more challenge awaits. A challenger is near - it appears to be a Dremora Kynval. You can attack with weapon, cast spell, use shout, or flee. What would you like to do?</t>
  </si>
  <si>
    <t>Yol Toor Shul! Your Fire Breath burns the Dremora Kynval., it bursts into flames, then collapses defeated.. You are victorious. Your health is at 77.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ruby dragon claw... This will no doubt be in your possession for a very long time..  You head out on the road and stop to forge a large number of iron daggers. Satisfied with your work, you venture out and you arrive at a crossroads.  In one direction is a quaint farm; in the other is an ancient standing stone. Where would you like to go?</t>
  </si>
  <si>
    <t>Once at the ancient standing stone, a Khajiit companion greets you. she tells you of the terrible evil lurking in a nearby  forest that has been terrorizing the ancient standing stone. Will you lend your spell and steel to her cause?</t>
  </si>
  <si>
    <t>Strun Bah Qo! Call Storm rains lightning down upon the Bear., it writhes on the ground, sparks leaping from UNDEFINED form.. You survived the battle. Your health is at 92.  There are three paths forward: a foot-worn stone bridge, a root-covered hill, and a cobblestone trail. Which do you choose?</t>
  </si>
  <si>
    <t>Fo Krah Diin! Frost breath rushes forth towards the Dark Brotherhood Assassin, transforming him into a pillar of solid ice.. You survived the battle. Your health is at 92.  There are two ways forward: a cobblestone trail and a moss-covered bridge. Which do you choose?</t>
  </si>
  <si>
    <t>You move deeper into the forest. A hawk circles overhead, no doubt searching for game. Clearly, you're not the only thing on the hunt in these woods. A Cave Bear is sniffing around up ahead. It doesn't look like an herbivore. You can attack with weapon, cast spell, use shout, or flee. What would you like to do?</t>
  </si>
  <si>
    <t>Od! Your voice summons a dragon to roast the unfortunate Cave Bear, You wince as it is fried to a crisp by the dragon's breath.. You are victorious. Your health is at 80.  There are two paths before you: a barren hill and a cobblestone trail. Which do you choose?</t>
  </si>
  <si>
    <t>You move deeper into the forest. The sounds of the forest fill your ears. There's danger on the wind. There's trouble ahead. You wish you brought a companion. Webs cover the walls. A Giant Frostbite Spider descends from them. It wants your guts for lunch, apparently. You can attack with weapon, cast spell, use shout, or flee. What would you like to do?</t>
  </si>
  <si>
    <t>Fus Roh Dah! Your mighty Thu'um crashes into your foe.. Your attack was not very effective.   The Giant Frostbite Spider s fangs inject you with poison! You take 10 damage. What would you like to do?</t>
  </si>
  <si>
    <t>Yol Toor Shul! Your shout becomes fire, scorching the Giant Frostbite Spider., it just a pile of foul-smelling ash now.. You survived the battle. Your health is at 60.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cheese wheel... It's amazing how long these stay fresh..  You head out on the road and spend some time in a tavern. But you quickly grow sick of sitting by the hearthfire, and venture out into Skyrim once again. Some time later, you arrive at a crossroads.  In one direction is a busy trading post; in the other is a Nordh village. Where would you like to go?</t>
  </si>
  <si>
    <t>Once at the busy trading post, a Dark Elf innkeeper greets you. he looks quite sad. he tells you his personal chef was killed by a mysterious evil in an abandoned fort.  Will you avenge his personal chef?</t>
  </si>
  <si>
    <t>Candle light flickers across the walls. A Renegade Imperial Soldier appears before you. he abandoned his post, and is clearly desperate. You can attack with weapon, cast spell, use shout, or flee. What would you like to do?</t>
  </si>
  <si>
    <t>Od! Your voice summons a dragon to roast the unfortunate Renegade Imperial Soldier, he turns to flee just as the dragon's breath reduces him to ash.. You survived the battle. Your health is at 100.  There are two paths before you: a secret passageway and a crumbling staircase. Which do you choose?</t>
  </si>
  <si>
    <t>Yol Toor Shul! Your Fire Breath burns the Gargoyle., it just a pile of foul-smelling ash now.. You are victorious. Your health is at 100.  There are three paths forward: a tall ancient archway, a peaked archway, and a hidden staircase. Which do you choose?</t>
  </si>
  <si>
    <t>You move deeper into the fort. A caldron simmers over a crackling fire. Smells good. A Draugr Wight lurches out of his grave. It stinks of rotting flesh. You can attack with weapon, cast spell, use shout, or flee. What would you like to do?</t>
  </si>
  <si>
    <t>Ri Vaaz Zoll! Your Thu'um rips into the Draugr Wight draining UNDEFINED life essence away., Malevolent energies kill the Draugr Wight and his corpse obeys your commands briefly before turning to dust.. You have triumphed! You have 100 health.  There are two ways forward: a definitley not booby trapped hallway and a simple wooden gate. Which do you choose?</t>
  </si>
  <si>
    <t>You move deeper into the fort. You pass through a cobweb as you enter the room. Suddenly, a chill runs up your spine. There's great danger ahead. A Draugr Wight Overlord awaits you. He seems powerful. What was he in life, you wonder? You can attack with weapon, cast spell, use shout, or flee. What would you like to do?</t>
  </si>
  <si>
    <t>Gaan Lah Haas! Your Drain Vitality sucks the very essence from your foe..  The Draugr Wight Overlord pummels you with Unrelenting Force! You take 7 damage. What would you like to do?</t>
  </si>
  <si>
    <t>Ven Gaar Nos! Your voice is crashes into the Draugr Wight Overlord like a cyclone., Your might voice is so strong that the Draugr Wight Overlord ragdolls forever.. You are victorious. Your health is at 93.  You have successfully cleared the ruined fort of its dangers making Skyrim a safer place for all. You pull a lever and a path opens to the fort's entrance. How convenient! The innkeeper thanks you for bringing justice to such evil. he hands you a greater soul gem... You shake it to see if there's a soul inside. Nope.. You head out on the road and travel long into the night. Masser and Secunda fill the sky. After a time, you arrive at a crossroads.  In one direction is an abandoned tower; in the other is a dusty old wood mill. Where would you like to go?</t>
  </si>
  <si>
    <t>At the abandoned tower, a Nordh city guard greets you. he desperately needs you to retrieve a leather-bound tome from an abandoned fort. Will you help the Nordh city guard?</t>
  </si>
  <si>
    <t>A stuffed moose head is nailed to the wall. Waste of good leather, you think to yourself. A Draugr Wight lurches out of his grave. It stinks of rotting flesh. You can attack with weapon, cast spell, use shout, or flee. What would you like to do?</t>
  </si>
  <si>
    <t>Ri Vaaz Zoll! Your Thu'um rips into the Draugr Wight draining UNDEFINED life essence away., Violet rays of light surround it and UNDEFINED lifeless body drops to the ground.. You have triumphed! You have 100 health.  There are three paths forward: a peaked archway, a black iron gate, and a stone staircase. Which do you choose?</t>
  </si>
  <si>
    <t>You move deeper into the fort. A caldron simmers over a crackling fire. Smells good. A suspicious stone statue lies in front of you. Suddenly, the Gargoyle awakens! Time to rock. Literally.  You can attack with weapon, cast spell, use shout, or flee. What would you like to do?</t>
  </si>
  <si>
    <t>Fo Krah Diin! Frost breath rushes forth towards the Gargoyle, You freeze it solid with an expression of disappointment on its face for all eternity.. You are victorious. Your health is at 100.  There are three paths forward: a crumbling staircase, a simple wooden gate, and a stone staircase. Which do you choose?</t>
  </si>
  <si>
    <t>You move deeper into the fort. You come to a long banquet hall. The table is set but the guests are just bones. A Forsworn Looter is searching through some corpses ahead. He looks like he'd like to search yours next. You can attack with weapon, cast spell, use shout, or flee. What would you like to do?</t>
  </si>
  <si>
    <t>Yol Toor Shul! Your shout becomes fire, scorching the Forsworn Looter., he just a pile of foul-smelling ash now.. You survived the battle. Your health is at 100.  There are two paths before you: a torchlit passageway and a spiral staircase. Which do you choose?</t>
  </si>
  <si>
    <t>Yol Toor Shul! Fire Breath bellows from you, searing the Forsworn Looter., he bursts into flames, then collapses defeated.. You survived the battle. Your health is at 100.  There are two ways forward: a crumbling staircase and a stone archway. Which do you choose?</t>
  </si>
  <si>
    <t>You move deeper into the fort. A rusty chandelier dangles from the ceiling. The danger is almost palpable now. Your quest will be over soon, one way or another. A blast of heat blows by your face. A Fire Mage stands before you. You can attack with weapon, cast spell, use shout, or flee. What would you like to do?</t>
  </si>
  <si>
    <t>Fus Roh Dah! Your Unrelenting Force throws the Fire Mage back, staggering him., The Fire Mage struggles to get up, briefly, then expires. Good riddance.. You have triumphed! You have 100 health.  You have successfully retrieved the leather-bound tome. This should fetch a nice reward. You pull a lever and a path opens to the fort's entrance. How convenient! The city guard looks at the leather-bound tome, relieved. he thanks you and rewards you with a small giant's toe... It probably just belonged to a very large Nordh..   You head out on the road. After breaking into several citizen's homes and stealing their valueless possessions, you're run out of a town. Soon, you arrive at a crossroads.  In one direction is a quaint farm; in the other is a small hamlet. Where would you like to go?</t>
  </si>
  <si>
    <t>Once at the quaint farm, an Argonian trader greets you. he tells you of the terrible evil lurking in a nearby mountain pass that has been terrorizing the quaint farm. Will you lend your spell and steel to his cause?</t>
  </si>
  <si>
    <t>A lone mountain goat races away as you approach. A Cave Bear is sniffing around up ahead. It doesn't look like an herbivore. You can attack with weapon, cast spell, use shout, or flee. What would you like to do?</t>
  </si>
  <si>
    <t>Od! A mighty dragon heeds your Thu'um, torching the Cave Bear. Your foe has some resistance to that attack.  The Cave Bear slashes you with its claws! You take 6 damage. What would you like to do?</t>
  </si>
  <si>
    <t>Od! Your voice summons a dragon to roast the unfortunate Cave Bear, You wince as it is fried to a crisp by the dragon's breath.. You are victorious. Your health is at 88.  There are two paths before you: a carved footpath and a rickety wood and rope bridge. Which do you choose?</t>
  </si>
  <si>
    <t>You venture further up the mountain. An icy plateau stretches out before you. A Bandit Plunderer is raiding corpses ahead of you. He can't wait to count out your coin. You can attack with weapon, cast spell, use shout, or flee. What would you like to do?</t>
  </si>
  <si>
    <t>Fo Krah Diin! Your breath is an icy gale which cuts into the Bandit Plunderer, transforming him into a pillar of solid ice.. You are victorious. Your health is at 88.  There are two ways forward: a steep scramble and a frosted footpath. Which do you choose?</t>
  </si>
  <si>
    <t>Strun Bah Qo! You summon a storm with your Thu'um. Lightning crashes down onto your foe., he is little more than a dark smudge on the ground.. You have triumphed! You have 88 health.  There are three paths forward: a wide ridge, a windswept plateau, and a steep scramble. Which do you choose?</t>
  </si>
  <si>
    <t>You venture further up the mountain. The glare of fresh snow leaves you squinting. Perhaps your gamma is turned up too high? A Bandit Plunderer is raiding corpses ahead of you. He can't wait to count out your coin. You can attack with weapon, cast spell, use shout, or flee. What would you like to do?</t>
  </si>
  <si>
    <t>Fo Krah Diin! Your icy breath chills the Bandit Plunderer to the bone, You freeze him solid with an expression of disappointment on his face for all eternity.. You have triumphed! You have 88 health.  There are two paths before you: a snowberry-lined footpath and a windswept plateau. Which do you choose?</t>
  </si>
  <si>
    <t>There are two paths before you: a snowberry-lined footpath and a windswept plateau. Which do you choose?</t>
  </si>
  <si>
    <t>You venture further up the mountain. The path slopes steeply upwards. You'd better watch your step. You begin to get the feeling that something large and dangerous is ahead. A Conjurer is summoning a creature in front of you. Best not let him finish. You can attack with weapon, cast spell, use shout, or flee. What would you like to do?</t>
  </si>
  <si>
    <t>Ven Gaar Nos! Your Cyclone throws the Conjurer upwards. , Your might voice is so strong that the Conjurer ragdolls forever.. You are victorious. Your health is at 88.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weathered journal... It looks like the owner completed quite a few quests from the local tavern..  You head out on the road. After paying the fine for killing an innocent chickenwhich by the way was a total accidentyou arrive at a crossroads.  In one direction is a fortified town; in the other is a quaint farm. Where would you like to go?</t>
  </si>
  <si>
    <t>Once at the fortified town, an Altmer companion greets you. he tells you of the terrible evil lurking in a nearby  forest that has been terrorizing the fortified town. Will you lend your spell and steel to his cause?</t>
  </si>
  <si>
    <t>Yol Toor Shul! Your Fire Breath burns the Thief., she bursts into flames, then collapses defeated.. You are victorious. Your health is at 100.  There are two ways forward: a grassy footpath and a flower-lined footpath. Which do you choose?</t>
  </si>
  <si>
    <t>Strun Bah Qo! You summon a storm with your Thu'um. Lightning crashes down onto your foe.. Your foe is resistant to this type of attack.  The Renegade Storm Cloak slashes with her axe! You take 12 damage. What would you like to do?</t>
  </si>
  <si>
    <t>Fo Krah Diin! Frost breath rushes forth towards the Renegade Storm Cloak, she's frozen solid, a threat no more.. You are victorious. Your health is at 88.  There are three paths forward: a cobblestone trail, a root-covered hill, and a grassy footpath. Which do you choose?</t>
  </si>
  <si>
    <t>You move deeper into the forest. Rabbits and foxes scatter as you enter a forest clearing. One more fight. May the Nine watch over you.  Webs cover the walls. A Giant Frostbite Spider descends from them. It wants your guts for lunch, apparently. You can attack with weapon, cast spell, use shout, or flee. What would you like to do?</t>
  </si>
  <si>
    <t>Fus Roh Dah! Unrelenting Force smashes into your foe.. Your attack was not very effective.   The Giant Frostbite Spider attacks, but misses.. What would you like to do?</t>
  </si>
  <si>
    <t>Strun Bah Qo! You summon a storm with your Thu'um. Lightning crashes down onto your foe.. The Giant Frostbite Spider is resistant to that attack.   The Giant Frostbite Spider s fangs inject you with poison! You take 10 damage. What would you like to do?</t>
  </si>
  <si>
    <t>Strun Bah Qo! Your voice is the storm. It strikes the Giant Frostbite Spider with a bolt of lightning., it is little more than a dark smudge on the ground.. You have triumphed! You have 78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bottle of Argonian ale... It's an acquired taste..  After heading out on the road, you become overwhelmed with quest markers and turn them all off to enjoy the beautiful landscape. You soon arrive at a crossroads.  In one direction is a foggy dock; in the other is a fortified town. Where would you like to go?</t>
  </si>
  <si>
    <t>You meet an Altmer alchemist at the foggy dock. hes lost an item of great sentimental valuea replica of the soup spoon of Ysgramor. he begs you to retrieve it for him.  Will you lend your aid to this desperate alchemist?</t>
  </si>
  <si>
    <t>Gaan Lah Haas! Your Drain Vitality sucks the very essence from your foe., The malignant power of your Thu'um overwhelms him. he is no more.. You have triumphed! You have 100 health.  There are two ways forward: a rusty hinged door and a narrow tunnel. Which do you choose?</t>
  </si>
  <si>
    <t>Fus Roh Dah! Unrelenting Force smashes into your foe., The Draugr Wight croaks one last breath, defeated. Your shout echoes all the way to Sovngarde.. You are victorious. Your health is at 100.  There are three paths forward: a bone-laden path, a decaying old door, and a partially collapsed mineshaft. Which do you choose?</t>
  </si>
  <si>
    <t>You move deeper into the cave. Roots poke through the cave's rocky ceiling and a trickle of fresh water flows down them. Your quest is nearly finished. You check your weapon one last time as you prepare for the final battle. A mountain of ice stands between you and the way forward. It's a Frost Atronach. Lovely. You can attack with weapon, cast spell, use shout, or flee. What would you like to do?</t>
  </si>
  <si>
    <t>Od! A mighty dragon heeds your Thu'um, torching the Frost Atronach.  The Frost Atronach launches deadly ice in your direction! You take 12 damage. What would you like to do?</t>
  </si>
  <si>
    <t>Ri Vaaz Zoll! Soul Tear strikes your foe, pulling his life from UNDEFINED body., Malevolent energies kill the Frost Atronach and his corpse obeys your commands briefly before turning to dust.. You have triumphed! You have 88 health.  You pick up the replica of the soup spoon of Ysgramor, determined to return it to its rightful owner. You hop down a ledge and find yourself at the cave's entrance. Neat! The Altmer alchemist thanks you for retrieving his replica of the soup spoon of Ysgramor. How could he live with it? As a reward, he gives you a guide to sitting like a yarl... You'll read this while on the throne..  You head out on the road. After stopping to converse with some old bearded men on top of a mountain, you arrive at a crossroads.  In one direction is a bustling tavern; in the other is a quaint farm. Where would you like to go?</t>
  </si>
  <si>
    <t>Once at the bustling tavern, a Redguard apothecary greets you. she tells you of the terrible evil lurking in a nearby ruined fort that has been terrorizing the bustling tavern. Will you lend your spell and steel to her cause?</t>
  </si>
  <si>
    <t>Strun Bah Qo! Call Storm rains lightning down upon the Gargoyle., it is little more than a dark smudge on the ground.. You are victorious. Your health is at 100.  There are two ways forward: a simple wooden gate and a dimly-lit hallway. Which do you choose?</t>
  </si>
  <si>
    <t>You move deeper into the fort. You feel the cold dampness of the room seeping into your bones. Suddenly, a Bandit Highwayman jumps out at you. He's demanding coin for you to pass. You can attack with weapon, cast spell, use shout, or flee. What would you like to do?</t>
  </si>
  <si>
    <t>Gaan Lah Haas! Drain Vitality saps the strength of the Bandit Highwayman., he staggers for moment then drops dead.. You survived the battle. Your health is at 100.  There are two paths before you: a crumbling staircase and a foul smelling hallway. Which do you choose?</t>
  </si>
  <si>
    <t>You move deeper into the fort. Old wooden shelves rest against the wall. On them are an array of alchemical ingredients. One more fight. Victory or Sovngarde! A Necro Mage is raising the dead ahead of you. He notices you and raises an eyebrow as well. You can attack with weapon, cast spell, use shout, or flee. What would you like to do?</t>
  </si>
  <si>
    <t>Yol Toor Shul! Fire Breath bellows from you, searing the Necro Mage., he just a pile of foul-smelling ash now.. You survived the battle.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statue of Dibella... Wait a second...this is stolen! .  You head out on the road. After running in the wrong direction for a time, you arrive at a crossroads.  In one direction is a dusty old wood mill; in the other is a bustling tavern. Where would you like to go?</t>
  </si>
  <si>
    <t>At the bustling tavern, an Imperial mercenary greets you. he desperately needs you to retrieve a secret sweet roll recipe from a haunted cave. Will you help the Imperial mercenary?</t>
  </si>
  <si>
    <t>You examine the twisting tunnels carefully and inspect your map. Easy to get lost down here. You encounter a Renegade Storm Cloak who abandoned her duties and fled to the wild. she eyes you with hatred and fear. You can attack with weapon, cast spell, use shout, or flee. What would you like to do?</t>
  </si>
  <si>
    <t>Od! Your voice summons a dragon to roast the unfortunate Renegade Storm Cloak. Your foe has some resistance to that attack.  The Renegade Storm Cloak swings at you, but misses.. What would you like to do?</t>
  </si>
  <si>
    <t>Ri Vaaz Zoll! Your Thu'um rips into the Renegade Storm Cloak draining UNDEFINED life essence away., Violet rays of light surround her and UNDEFINED lifeless body drops to the ground.. You have triumphed! You have 100 health.  There are two paths before you: a rusty hinged door and a rotating stone door. Which do you choose?</t>
  </si>
  <si>
    <t>Ri Vaaz Zoll! Soul Tear strikes your foe, pulling his life from UNDEFINED body.. Your attack was not very effective. Your Thu'um grows mighty! Your Shout Skill has increased to Level 58. The Bear slashes you with its claws! You take 8 damage. What would you like to do?</t>
  </si>
  <si>
    <t>Yol Toor Shul! Your Fire Breath burns the Bear., it just a pile of foul-smelling ash now.. You survived the battle. Your health is at 92.  There are two ways forward: a mushroom-covered tunnel and a rope ladder. Which do you choose?</t>
  </si>
  <si>
    <t>You move deeper into the cave. Animal tracks appear in the soft mud of the cave floor. These are new. A Falmer Nightprowler has been following you. He leaps out to attack. You can attack with weapon, cast spell, use shout, or flee. What would you like to do?</t>
  </si>
  <si>
    <t>Ven Gaar Nos! Your voice is crashes into the Falmer Nightprowler like a cyclone., Your might voice is so strong that the Falmer Nightprowler ragdolls forever.. You have triumphed! You have 92 health.  There are three paths forward: a makeshift ladder, a rope ladder, and a mine cart path. Which do you choose?</t>
  </si>
  <si>
    <t>You move deeper into the cave. You peer through the darkness, struggling to see, then increase your gamma just a bit. You encounter a Renegade Storm Cloak who abandoned her duties and fled to the wild. she eyes you with hatred and fear. You can attack with weapon, cast spell, use shout, or flee. What would you like to do?</t>
  </si>
  <si>
    <t>Fus Roh Dah! Unrelenting Force smashes into your foe., The Renegade Storm Cloak croaks one last breath, defeated. Your shout echoes all the way to Sovngarde.. You survived the battle. Your health is at 92.  There are two ways forward: a Falmer ladder and a wooden ladder. Which do you choose?</t>
  </si>
  <si>
    <t>You move deeper into the cave. Man-sized cocoons hang from the ceiling. You're nearly finished here, you realize. Of course, the hardest battle is yet to come.  A bolt of lightning strikes at your feet. A Storm Mage stands before you. You can attack with weapon, cast spell, use shout, or flee. What would you like to do?</t>
  </si>
  <si>
    <t>Ven Gaar Nos! Your Cyclone throws the Storm Mage upwards. , Your might voice is so strong that the Storm Mage ragdolls forever.. You have triumphed! You have 92 health.  You have successfully retrieved the secret sweet roll recipe. This should fetch a nice reward. You hop down a ledge and find yourself at the cave's entrance. Neat!</t>
  </si>
  <si>
    <t>Welcome back to Skyrim, adventurer. You had chosen to walk towards a busy trading post. You meet a Nordh fisher at the busy trading post. shes lost an item of great sentimental valuea recipe for boiled cream treats. she begs you to retrieve it for her.</t>
  </si>
  <si>
    <t>Will you lend your aid to this desperate fisher?</t>
  </si>
  <si>
    <t>Fo Krah Diin! Your icy breath chills the Dark Brotherhood Assassin to the bone, sealing him in ice.. You survived the battle. Your health is at 100.  There are three paths forward: an ancestral grove, a barren hill, and a misty trail. Which do you choose?</t>
  </si>
  <si>
    <t>Ri Vaaz Zoll! Your Thu'um rips into the Bandit Plunderer draining UNDEFINED life essence away., Violet rays of light surround him and UNDEFINED lifeless body drops to the ground.. You survived the battle. Your health is at 100.  There are two ways forward: a foot-worn stone bridge and a suspiciously quiet glade. Which do you choose?</t>
  </si>
  <si>
    <t>You move deeper into the forest. You enter what appears to be a recently abandoned camp. Your quest is nearly finished. You check your weapon one last time as you prepare for the final battle. You see a crushed skull on the ground. You look up and lock eyes with an enraged Troll. Here goes nothing. You can attack with weapon, cast spell, use shout, or flee. What would you like to do?</t>
  </si>
  <si>
    <t>Strun Bah Qo! Call Storm rains lightning down upon the Troll.. Your attack was not very effective.   The Troll swings at you! You take 12 damage. What would you like to do?</t>
  </si>
  <si>
    <t>Ri Vaaz Zoll! Your Thu'um rips into the Troll draining UNDEFINED life essence away., Malevolent energies kill the Troll and his corpse obeys your commands briefly before turning to dust.. You are victorious. Your health is at 76.  You pick up the recipe for boiled cream treats, determined to return it to its rightful owner. You realize the path through the forest loops back to where you started your quest. That would have been good to know earlier. The Nordh fisher thanks you for retrieving her recipe for boiled cream treats. How could she live with it? As a reward, she gives you a bottle of Argonian ale... It's an acquired taste..  You head out on the road. You stop by a tavern but ignore everyone trying to give you quests and move on. Soon, you arrive at a crossroads.  In one direction is a small hamlet; in the other is a Nordh village. Where would you like to go?</t>
  </si>
  <si>
    <t>At the Nordh village, an Imperial farmer greets you. she desperately needs you to retrieve a piece of string from a misty mountain. Will you help the Imperial farmer?</t>
  </si>
  <si>
    <t>You pass a frozen waterfall. Layers and layers of sharpened ice cascade down from it. Suddenly, a Bandit Highwayman jumps out at you. He's demanding coin for you to pass. You can attack with weapon, cast spell, use shout, or flee. What would you like to do?</t>
  </si>
  <si>
    <t>Ven Gaar Nos! Your voice is crashes into the Bandit Highwayman like a cyclone., Your might voice is so strong that the Bandit Highwayman ragdolls forever.. You survived the battle. Your health is at 100.  There are two paths before you: a frozen ice bridge and a loose rock scramble. Which do you choose?</t>
  </si>
  <si>
    <t>You venture further up the mountain. The path slopes steeply upwards. You'd better watch your step. A Renegade Imperial Soldier appears before you. he abandoned his post, and is clearly desperate. You can attack with weapon, cast spell, use shout, or flee. What would you like to do?</t>
  </si>
  <si>
    <t>Gaan Lah Haas! Your Drain Vitality sucks the very essence from your foe., The malignant power of your Thu'um overwhelms him. he is no more.. You are victorious. Your health is at 100.  There are three paths forward: a tree-lined trail, a treeless plateau, and a dangerous detour trail. Which do you choose?</t>
  </si>
  <si>
    <t>You venture further up the mountain. A lone mountain goat races away as you approach. A shiver runs down your spine. And it's not from the cold. A blast of heat blows by your face. A Fire Mage stands before you. You can attack with weapon, cast spell, use shout, or flee. What would you like to do?</t>
  </si>
  <si>
    <t>Fus Roh Dah! Your mighty shout slams the Fire Mage into the dirt., The Fire Mage struggles to get up, briefly, then expires. Good riddance.. You are victorious. Your health is at 100.  You have successfully retrieved the piece of string. This should fetch a nice reward. You made it all the way around the mountain back to where you began. Funny how walking in a circle will do that. The farmer looks at the piece of string, relieved. she thanks you and rewards you with a mysterious burlap sack... Okay then..   After heading out on the road, you notice a physics error causing a bandit to endlessly spin in the air and post a video of it to Reddit. Then, you arrive at a crossroads.  In one direction is a dusty old wood mill; in the other is a small hamlet. Where would you like to go?</t>
  </si>
  <si>
    <t>At the dusty old wood mill, an Orc candlemaker greets you. he desperately needs you to retrieve a recipe for boiled cream treats from a haunted cave. Will you help the Orc candlemaker?</t>
  </si>
  <si>
    <t>Yol Toor Shul! Your shout becomes fire, scorching the Draugr Scourge., it just a pile of foul-smelling ash now.. You are victorious. Your health is at 100.  There are two paths before you: a partially collapsed mineshaft and a barely-lit mineshaft. Which do you choose?</t>
  </si>
  <si>
    <t>Od! You call the dragon Od-ah-ving to burn the Draugr Scourge, it turns to flee just as the dragon's breath reduces him to ash.. You have triumphed! You have 100 health.  There are three paths forward: an abandoned mineshaft, a rusty hinged door, and a pitch-black tunnel. Which do you choose?</t>
  </si>
  <si>
    <t>You move deeper into the cave. A lattice of tree roots covers the floor. You mentally prepare yourself for the final battle ahead. A Spriggan Matron steps out from her grove. She doesn't look like she wants you here. You can attack with weapon, cast spell, use shout, or flee. What would you like to do?</t>
  </si>
  <si>
    <t>Od! A mighty dragon heeds your Thu'um, torching the Spriggan Matron.  The Spriggan Matron swipes at you! You take 11 damage. What would you like to do?</t>
  </si>
  <si>
    <t>Fo Krah Diin! Your breath is an icy gale which cuts into the Spriggan Matron, transforming her into a pillar of solid ice.. You have triumphed! You have 89 health.  You have successfully retrieved the recipe for boiled cream treats. This should fetch a nice reward. You hop down a ledge and find yourself at the cave's entrance. Neat! The candlemaker looks at the recipe for boiled cream treats, relieved. he thanks you and rewards you with a ruby dragon claw... This will no doubt be in your possession for a very long time..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Nordh village. Where would you like to go?</t>
  </si>
  <si>
    <t>Once at the busy trading post, a Wood Elf butcher greets you. she looks quite sad. she tells you her partner was killed by a mysterious evil in an abandoned fort.  Will you avenge her partner?</t>
  </si>
  <si>
    <t>Ri Vaaz Zoll! Your Thu'um rips into the Bandit Highwayman draining UNDEFINED life essence away., Violet rays of light surround him and UNDEFINED lifeless body drops to the ground.. You have triumphed! You have 100 health.  There are three paths forward: a suspiciously ordinary door, a torchlit passageway, and a black iron gate. Which do you choose?</t>
  </si>
  <si>
    <t>Gaan Lah Haas! Drain Vitality saps the strength of the Bandit Plunderer., he staggers for moment then drops dead.. You survived the battle. Your health is at 100.  There are two paths before you: a foul smelling hallway and a peaked archway. Which do you choose?</t>
  </si>
  <si>
    <t>You move deeper into the fort. The walls still serve their purpose, even after years of neglect. A low rumble is coming from up ahead. That's unsettling. A challenger is near - it appears to be a Dremora Kynval. You can attack with weapon, cast spell, use shout, or flee. What would you like to do?</t>
  </si>
  <si>
    <t>Gaan Lah Haas! Drain Vitality saps the strength of the Dremora Kynval., The malignant power of your Thu'um overwhelms it. it is no more.. You have triumphed! You have 89 health.  You have successfully cleared the ruined fort of its dangers making Skyrim a safer place for all. You pull a lever and a path opens to the fort's entrance. How convenient! The butcher thanks you for bringing justice to such evil. she hands you a Coral Dragon Claw... This will make a fine back scratcher. It may also have other uses.. You head out on the road. After an uncomfortable run in with some Thalmor escorting a prisoner, you arrive at a crossroads.  In one direction is a quaint farm; in the other is a spooky lighthouse. Where would you like to go?</t>
  </si>
  <si>
    <t>Once at the quaint farm, a Dark Elf scholar greets you. he tells you of the terrible evil lurking in a nearby  forest that has been terrorizing the quaint farm. Will you lend your spell and steel to his cause?</t>
  </si>
  <si>
    <t>Gaan Lah Haas! Your voice is a torrent of vicious magical energy. It collides with the Renegade Imperial Soldier., The malignant power of your Thu'um overwhelms him. he is no more.. You are victorious. Your health is at 100.  There are two paths before you: an old hunting trail and a thickly wooded footpath. Which do you choose?</t>
  </si>
  <si>
    <t>Ri Vaaz Zoll! Soul Tear strikes your foe, pulling his life from UNDEFINED body., Violet rays of light surround her and UNDEFINED lifeless body drops to the ground.. You survived the battle. Your health is at 100.  There are three paths forward: a foot-worn stone bridge, an old hunting trail, and a misty trail. Which do you choose?</t>
  </si>
  <si>
    <t>You move deeper into the forest. Clouds cover the sun and the forest suddenly feels unnerving. Suddenly, a Bandit Highwayman jumps out at you. He's demanding coin for you to pass. You can attack with weapon, cast spell, use shout, or flee. What would you like to do?</t>
  </si>
  <si>
    <t>Fo Krah Diin! Your icy breath chills the Bandit Highwayman to the bone, he's frozen solid, a threat no more.. You have triumphed! You have 100 health.  There are three paths forward: a moss-covered bridge, a craggy hill, and an ancestral grove. Which do you choose?</t>
  </si>
  <si>
    <t>You move deeper into the forest. The sounds of the forest fill your ears. There's danger on the wind. Whether man or beast, your next foe will taste your blade before the night is done. An ice spike narrowly misses your face. It was hurled by an Ice Mage. Now that's just cold. You can attack with weapon, cast spell, use shout, or flee. What would you like to do?</t>
  </si>
  <si>
    <t>Fus Roh Dah! Unrelenting Force smashes into your foe., The Ice Mage croaks one last breath, defeated. Your shout echoes all the way to Sovngarde.. You have triumphed! You have 100 health.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nuka cola... This must be some sort of mistake..  After heading out on the road, you pause to convert many pieces of leather into leather strips. Satisfied with your work you return to your path and arrive at a crossroads.  In one direction is an abandoned tower; in the other is a small hamlet. Where would you like to go?</t>
  </si>
  <si>
    <t>Once at the abandoned tower, a Nordh carpenter greets you. she tells you of the terrible evil lurking in a nearby mountain pass that has been terrorizing the abandoned tower. Will you lend your spell and steel to her cause?</t>
  </si>
  <si>
    <t>Strun Bah Qo! Your voice is the storm. It strikes the Thief with a bolt of lightning., she is little more than a dark smudge on the ground.. You survived the battle. Your health is at 100.  There are three paths forward: a large boulder scramble, a wide ridge, and an icicle lined bridge. Which do you choose?</t>
  </si>
  <si>
    <t>You venture further up the mountain. An icy wind chills you to the bones. A Cave Bear is sniffing around up ahead. It doesn't look like an herbivore. You can attack with weapon, cast spell, use shout, or flee. What would you like to do?</t>
  </si>
  <si>
    <t>Yol Toor Shul! Fire Breath bellows from you, searing the Cave Bear.. The Cave Bear is resistant to that attack.   The Cave Bear slashes you with its claws! You take 6 damage. What would you like to do?</t>
  </si>
  <si>
    <t>Fus Roh Dah! Your Unrelenting Force throws the Cave Bear back, staggering it., The Cave Bear never gets back up. That's what you get for messing with the Dovahkiin.. You survived the battle. Your health is at 88.  There are two paths before you: a treeless plateau and a windswept plateau. Which do you choose?</t>
  </si>
  <si>
    <t>You venture further up the mountain. The glare of fresh snow leaves you squinting. Perhaps your gamma is turned up too high? One more fight. May the Nine watch over you.  A blast of fire scorches the ground in front of you. You look up and see a Blood Dragon ready for battle. You can attack with weapon, cast spell, use shout, or flee. What would you like to do?</t>
  </si>
  <si>
    <t>Yol Toor Shul! Your shout becomes fire, scorching the Blood Dragon..  The Blood Dragon attacks, but you leap out of the way.. What would you like to do?</t>
  </si>
  <si>
    <t>Ri Vaaz Zoll! Soul Tear strikes your foe, pulling his life from UNDEFINED body., Malevolent energies kill the Blood Dragon and his corpse obeys your commands briefly before turning to dust.. You survived the battle. Your health is at 68.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scroll of lockpicking... Wow, it's been years since you've seen one of these..  You head out on the road and pass a guard. I heard about you and your honeyed words, he mutters to you, utterly lacking your characteristic swagger. You arrive at a crossroads.  In one direction is a small hamlet; in the other is a bustling tavern. Where would you like to go?</t>
  </si>
  <si>
    <t>Once at the bustling tavern, a Nordh scholar greets you. he tells you of the terrible evil lurking in a nearby cave that has been terrorizing the bustling tavern. Will you lend your spell and steel to his cause?</t>
  </si>
  <si>
    <t>Moss lines the walls of this cavernous chamber. A Cave Bear is sniffing around up ahead. It doesn't look like an herbivore. You can attack with weapon, cast spell, use shout, or flee. What would you like to do?</t>
  </si>
  <si>
    <t>Fus Roh Dah! Your mighty Thu'um crashes into your foe., The Cave Bear croaks one last breath, defeated. Your shout echoes all the way to Sovngarde.. You survived the battle. Your health is at 88.  There are two ways forward: a crumbling mineshaft and a narrow tunnel. Which do you choose?</t>
  </si>
  <si>
    <t>You move deeper into the cave. You squint in the darkness and movement catches your eye. Looks like a fight. The way is blocked by a Draugr Scourge. His soulless eyes look hungry. You can attack with weapon, cast spell, use shout, or flee. What would you like to do?</t>
  </si>
  <si>
    <t>Strun Bah Qo! You summon a storm with your Thu'um. Lightning crashes down onto your foe., it is little more than a dark smudge on the ground.. You survived the battle. Your health is at 88.  There are three paths forward: a pitch-black tunnel, a bone-laden path, and an abandoned mineshaft. Which do you choose?</t>
  </si>
  <si>
    <t>You move deeper into the cave. Fresh giant spider eggs sit on the floor. You could swear on of them moved. A shiver runs down your spine. And it's not from the cold. A mountain of ice stands between you and the way forward. It's a Frost Atronach. Lovely. You can attack with weapon, cast spell, use shout, or flee. What would you like to do?</t>
  </si>
  <si>
    <t>Gaan Lah Haas! Drain Vitality saps the strength of the Frost Atronach..  The Frost Atronach misses you with an ice spike.. What would you like to do?</t>
  </si>
  <si>
    <t>Gaan Lah Haas! Your voice is a torrent of vicious magical energy. It collides with the Frost Atronach., it staggers for moment then drops dead.. You are victorious. Your health is at 88.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guide to sitting like a yarl... You'll read this while on the throne..  You head out on the road and stop to forge a large number of iron daggers. Satisfied with your work, you venture out and you arrive at a crossroads.  In one direction is a Nordh village; in the other is a busy trading post. Where would you like to go?</t>
  </si>
  <si>
    <t>Once at the busy trading post, a Nordh adventurer greets you. he tells you of the terrible evil lurking in a nearby ruined fort that has been terrorizing the busy trading post. Will you lend your spell and steel to his cause?</t>
  </si>
  <si>
    <t>A large brazier fills the room with firelight. A Dark Brotherhood Assassin appears from the shadows, ready to claim a contract on your life. he whispers, "We know." You can attack with weapon, cast spell, use shout, or flee. What would you like to do?</t>
  </si>
  <si>
    <t>Ven Gaar Nos! Your Cyclone throws the Dark Brotherhood Assassin upwards. , he thrashes in the wind and slams back to the ground, defeated.. You have triumphed! You have 100 health.  There are three paths forward: a foul smelling hallway, a cobwebbed passageway, and a portcullis gate. Which do you choose?</t>
  </si>
  <si>
    <t>Fus Roh Dah! Your mighty shout slams the Bandit Plunderer into the dirt., The Bandit Plunderer croaks one last breath, defeated. Your shout echoes all the way to Sovngarde.. You survived the battle. Your health is at 100.  There are three paths forward: a secret passageway, a foul smelling hallway, and a stone staircase. Which do you choose?</t>
  </si>
  <si>
    <t>Ven Gaar Nos! A tornado of deadly wind rushes from you into the Dark Brotherhood Assassin., he thrashes in the wind and slams back to the ground, defeated.. You are victorious. Your health is at 100.  There are three paths forward: a torchlit passageway, a spiral staircase, and a peaked archway. Which do you choose?</t>
  </si>
  <si>
    <t>You move deeper into the fort. A lonely wooden bucket sits on the ground. What did that once contain? A Dark Brotherhood Assassin appears from the shadows, ready to claim a contract on your life. he whispers, "We know." You can attack with weapon, cast spell, use shout, or flee. What would you like to do?</t>
  </si>
  <si>
    <t>Fus Roh Dah! Your Unrelenting Force throws the Dark Brotherhood Assassin back, staggering him., The Dark Brotherhood Assassin struggles to get up, briefly, then expires. Good riddance.. You survived the battle. Your health is at 100.  There are two ways forward: a torchlit passageway and a foul smelling hallway. Which do you choose?</t>
  </si>
  <si>
    <t>You move deeper into the fort. A lonely wooden bucket sits on the ground. What did that once contain? A low rumble is coming from up ahead. That's unsettling. A Dremora Caitiff has been summoned ahead. He smells weakness in you.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book of magic... You open it and see wizard doodles covering the margins, but no new spells..  After heading out on the road, you pause to convert many pieces of leather into leather strips. Satisfied with your work you return to your path and arrive at a crossroads.  In one direction is an ancient standing stone; in the other is a fortified town. Where would you like to go?</t>
  </si>
  <si>
    <t>Once at the ancient standing stone, a Khajiit baker greets you. he looks quite sad. he tells you his childhood friend was killed by a mysterious evil in a dense forest.  Will you avenge his childhood friend?</t>
  </si>
  <si>
    <t>You look up at the forest canopy. The colors of Skyrim's leaves are dazzling, especially this far south. Suddenly, a Bandit Highwayman jumps out at you. He's demanding coin for you to pass. You can attack with weapon, cast spell, use shout, or flee. What would you like to do?</t>
  </si>
  <si>
    <t>Strun Bah Qo! Your voice is the storm. It strikes the Bandit Highwayman with a bolt of lightning., he writhes on the ground, sparks leaping from UNDEFINED form.. You survived the battle. Your health is at 100.  There are two ways forward: a vine-covered bridge and a cobblestone trail. Which do you choose?</t>
  </si>
  <si>
    <t>You move deeper into the forest. You look up at the forest canopy. The colors of Skyrim's leaves are dazzling, especially this far south. A Dark Brotherhood Assassin appears from the shadows, ready to claim a contract on your life. he whispers, "We know." You can attack with weapon, cast spell, use shout, or flee. What would you like to do?</t>
  </si>
  <si>
    <t>Strun Bah Qo! Your voice is the storm. It strikes the Dark Brotherhood Assassin with a bolt of lightning., he is little more than a dark smudge on the ground.. You are victorious. Your health is at 100.  There are three paths forward: an overgrown footpath, a foot-worn stone bridge, and a vine-covered bridge. Which do you choose?</t>
  </si>
  <si>
    <t>Od! Your voice summons a dragon to roast the unfortunate Snow Bear. The Snow Bear is resistant to that attack. Your Thu'um grows mighty! Your Shout Skill has increased to Level 59. The Snow Bear slashes you with its mighty claws! You take 8 damage. What would you like to do?</t>
  </si>
  <si>
    <t>Od! You call the dragon Od-ah-ving to burn the Snow Bear, it turns to flee just as the dragon's breath reduces him to ash.. You are victorious. Your health is at 76.  There are three paths forward: a blossoming grove, a steep hill, and a moss-covered bridge. Which do you choose?</t>
  </si>
  <si>
    <t>You move deeper into the forest. As you move carefully between the trees, you spot something. You encounter a Renegade Storm Cloak who abandoned her duties and fled to the wild. she eyes you with hatred and fear. You can attack with weapon, cast spell, use shout, or flee. What would you like to do?</t>
  </si>
  <si>
    <t>Od! You call the dragon Od-ah-ving to burn the Renegade Storm Cloak, she turns to flee just as the dragon's breath reduces him to ash.. You have triumphed! You have 64 health.  There are two ways forward: a flower-lined footpath and a moss-covered bridge. Which do you choose?</t>
  </si>
  <si>
    <t>You move deeper into the forest. Rabbits and foxes quickly scatter as you approach. Doesn't matter, you're out of petty soul gems anyway.  Suddenly, a chill runs up your spine. There's great danger ahead. A challenger is near - it appears to be a Dremora Kynval. You can attack with weapon, cast spell, use shout, or flee. What would you like to do?</t>
  </si>
  <si>
    <t>Ri Vaaz Zoll! Your Thu'um rips into the Dremora Kynval draining UNDEFINED life essence away., Violet rays of light surround it and UNDEFINED lifeless body drops to the ground.. You survived the battle. Your health is at 53.  You have successfully cleared the  forest of its dangers making Skyrim a safer place for all. You realize the path through the forest loops back to where you started your quest. That would have been good to know earlier. The baker thanks you for bringing justice to such evil. he hands you a sack of infinite holding ... Is this powerful wizardry or a mod item?. You head out on the road. After stopping to create a useless potion from jazbay grapes and a chicken egg, you arrive at a crossroads.  In one direction is a foggy dock; in the other is an ancient standing stone. Where would you like to go?</t>
  </si>
  <si>
    <t>Once at the ancient standing stone, an Altmer apothecary greets you. she tells you of the terrible evil lurking in a nearby mountain pass that has been terrorizing the ancient standing stone. Will you lend your spell and steel to her cause?</t>
  </si>
  <si>
    <t>Strun Bah Qo! Call Storm rains lightning down upon the Gargoyle., it is little more than a dark smudge on the ground.. You survived the battle. Your health is at 100.  There are two ways forward: a treeless plateau and a large boulder scramble. Which do you choose?</t>
  </si>
  <si>
    <t>Fus Roh Dah! Your Unrelenting Force throws the Renegade Storm Cloak back, staggering her.. Your foe has some resistance to that attack.  The Renegade Storm Cloak slashes with her axe! You take 12 damage. What would you like to do?</t>
  </si>
  <si>
    <t>Fo Krah Diin! Your breath is an icy gale which cuts into the Renegade Storm Cloak, You freeze her solid with an expression of disappointment on her face for all eternity.. You survived the battle. Your health is at 88.  There are three paths forward: a snowberry-lined footpath, an icebound trail, and a wide ridge. Which do you choose?</t>
  </si>
  <si>
    <t>You venture further up the mountain. An icy plateau stretches out before you. You feel a hand in your pocket. It's a filthy Thief! You going to let her get away with that? You can attack with weapon, cast spell, use shout, or flee. What would you like to do?</t>
  </si>
  <si>
    <t>Gaan Lah Haas! Your Drain Vitality sucks the very essence from your foe., The malignant power of your Thu'um overwhelms her. she is no more.. You have triumphed! You have 88 health.  There are two paths before you: a wide ridge and an icicle lined bridge. Which do you choose?</t>
  </si>
  <si>
    <t>You venture further up the mountain. The remnants of a Dragon Temple lay broken around you. You ready a spell in your hand, anticipating the threat ahead. Then again, you had better dual cast it. A Dremora Caitiff has been summoned ahead. He smells weakness in you. You can attack with weapon, cast spell, use shout, or flee. What would you like to do?</t>
  </si>
  <si>
    <t>Fus Roh Dah! Your mighty Thu'um crashes into your foe., The Dremora Caitiff never gets back up. That's what you get for messing with the Dovahkiin.. You survived the battle. Your health is at 88.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mysterious burlap sack... Okay then..  You head out on the road, with your possessions all conveniently stuffed into one big chest. Soon, you arrive at a crossroads.  In one direction is a small hamlet; in the other is an ancient standing stone. Where would you like to go?</t>
  </si>
  <si>
    <t>At the ancient standing stone, a Nordh fisher greets you. she desperately needs you to retrieve the  Star of Azura from an abandoned fort. Will you help the Nordh fisher?</t>
  </si>
  <si>
    <t>A large weapon rack rests against the stone wall. You feel a hand in your pocket. It's a filthy Thief! You going to let her get away with that? You can attack with weapon, cast spell, use shout, or flee. What would you like to do?</t>
  </si>
  <si>
    <t>Fo Krah Diin! Your shout is a frozen wind. It slams into the Thief, You freeze her solid with an expression of disappointment on her face for all eternity.. You survived the battle. Your health is at 100.  There are three paths forward: a portcullis gate, a sagging wooden archway, and a tall ancient archway. Which do you choose?</t>
  </si>
  <si>
    <t>Fus Roh Dah! Your Unrelenting Force tosses the Dark Brotherhood Assassin into the air. he crashes to the ground., The Dark Brotherhood Assassin croaks one last breath, defeated. Your shout echoes all the way to Sovngarde.. You survived the battle. Your health is at 100.  There are three paths forward: a tall ancient archway, a black iron gate, and a peaked archway. Which do you choose?</t>
  </si>
  <si>
    <t>You move deeper into the fort. A large brazier fills the room with firelight.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The malignant power of your Thu'um overwhelms him. he is no more.. You have triumphed! You have 100 health.  There are three paths forward: a well-worn passageway, a dimly-lit hallway, and a torchlit passageway. Which do you choose?</t>
  </si>
  <si>
    <t>You move deeper into the fort. A caldron simmers over a crackling fire. Smells good. You crouch down and sneak through the shadows. Whatever's ahead, you're going to hit it before it hits you. A Draugr Wight Overlord awaits you. He seems powerful. What was he in life, you wonder? You can attack with weapon, cast spell, use shout, or flee. What would you like to do?</t>
  </si>
  <si>
    <t>Yol Toor Shul! Fire Breath bellows from you, searing the Draugr Wight Overlord., it bursts into flames, then collapses defeated.. You survived the battle. Your health is at 100.  You have successfully retrieved the Star of Azura. This should fetch a nice reward. You pull a lever and a path opens to the fort's entrance. How convenient! The fisher looks at the Star of Azura, relieved. she thanks you and rewards you with a radish... You're well on your way to making soup..   After heading out on the road, you pause to convert many pieces of leather into leather strips. Satisfied with your work you return to your path and arrive at a crossroads.  In one direction is a bustling tavern; in the other is an ancient standing stone. Where would you like to go?</t>
  </si>
  <si>
    <t>Once at the ancient standing stone, an Altmer hunter greets you. she looks quite sad. she tells you her old fishing buddy was killed by a mysterious evil in a dense forest.  Will you avenge her old fishing buddy?</t>
  </si>
  <si>
    <t>Ri Vaaz Zoll! Soul Tear strikes your foe, pulling his life from UNDEFINED body., Malevolent energies kill the Bandit Highwayman and his corpse obeys your commands briefly before turning to dust.. You have triumphed! You have 100 health.  There are two paths before you: a cobblestone trail and an ancestral grove. Which do you choose?</t>
  </si>
  <si>
    <t>You move deeper into the forest. Water rushes down a small waterfall into a nearby pond. You feel a hand in your pocket. It's a filthy Thief! You going to let her get away with that? You can attack with weapon, cast spell, use shout, or flee. What would you like to do?</t>
  </si>
  <si>
    <t>Ri Vaaz Zoll! Your Thu'um rips into the Thief draining UNDEFINED life essence away., Malevolent energies kill the Thief and his corpse obeys your commands briefly before turning to dust.. You are victorious. Your health is at 100.  There are two paths before you: a barren hill and an overgrown footpath. Which do you choose?</t>
  </si>
  <si>
    <t>Yol Toor Shul! Fire Breath bellows from you, searing the Bandit Plunderer., he crumbles into a smoldering pile. That takes care of that.. You survived the battle. Your health is at 100.  There are three paths forward: a massive fallen tree bridge, a rock-laden hill, and a undisturbed glade. Which do you choose?</t>
  </si>
  <si>
    <t>You move deeper into the forest. The ancient forest floor is draped in foliage. You crouch down and sneak through the shadows. Whatever's ahead, you're going to hit it before it hits you. A Spriggan Matron steps out from her grove. She doesn't look like she wants you here. You can attack with weapon, cast spell, use shout, or flee. What would you like to do?</t>
  </si>
  <si>
    <t>Fo Krah Diin! Your breath is an icy gale which cuts into the Spriggan Matron.  The Spriggan Matron swipes at you! You take 11 damage. What would you like to do?</t>
  </si>
  <si>
    <t>Yol Toor Shul! Fire Breath bellows from you, searing the Spriggan Matron., she crumbles into a smoldering pile. That takes care of that.. You survived the battle. Your health is at 89.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ruby dragon claw... This will no doubt be in your possession for a very long time.. You head out on the road and pass a guard. I heard about you and your honeyed words, he mutters to you, utterly lacking your characteristic swagger. You arrive at a crossroads.  In one direction is a bustling tavern; in the other is a spooky lighthouse. Where would you like to go?</t>
  </si>
  <si>
    <t>Once at the bustling tavern, a Wood Elf blacksmith greets you. she tells you of the terrible evil lurking in a nearby cave that has been terrorizing the bustling tavern. Will you lend your spell and steel to her cause?</t>
  </si>
  <si>
    <t>Fo Krah Diin! Frost breath rushes forth towards the Bear, it's frozen solid, a threat no more.. You are victorious. Your health is at 100.  There are two ways forward: a bone-laden path and a rotating stone door. Which do you choose?</t>
  </si>
  <si>
    <t>Strun Bah Qo! Your voice is the storm. It strikes the Falmer Nightprowler with a bolt of lightning., it is little more than a dark smudge on the ground.. You survived the battle. Your health is at 100.  There are three paths forward: a mine cart path, a rotating stone door, and a shadowy corridor. Which do you choose?</t>
  </si>
  <si>
    <t>Fo Krah Diin! Frost breath rushes forth towards the Chaurus. Your foe has some resistance to that attack.  The Chaurus jabs you with a stinger! You take 8 damage. What would you like to do?</t>
  </si>
  <si>
    <t>Strun Bah Qo! Your voice is the storm. It strikes the Chaurus with a bolt of lightning., it writhes on the ground, sparks leaping from UNDEFINED form.. You have triumphed! You have 92 health.  There are two ways forward: a faintly glowing tunnel and an abandoned mineshaft. Which do you choose?</t>
  </si>
  <si>
    <t>You move deeper into the cave. You cast mage light to brighten the chamber illuminating the walls. A Dark Brotherhood Assassin appears from the shadows, ready to claim a contract on your life. he whispers, "We know." You can attack with weapon, cast spell, use shout, or flee. What would you like to do?</t>
  </si>
  <si>
    <t>Fus Roh Dah! Your Unrelenting Force tosses the Dark Brotherhood Assassin into the air. he crashes to the ground., The Dark Brotherhood Assassin never gets back up. That's what you get for messing with the Dovahkiin.. You survived the battle. Your health is at 92.  There are two ways forward: a partially collapsed mineshaft and a pitch-black tunnel. Which do you choose?</t>
  </si>
  <si>
    <t>You move deeper into the cave. Fresh giant spider eggs sit on the floor. You could swear on of them moved. You ready your Thu'um for the final battle. A Dremora Caitiff has been summoned ahead. He smells weakness in you. You can attack with weapon, cast spell, use shout, or flee. What would you like to do?</t>
  </si>
  <si>
    <t>Strun Bah Qo! You summon a storm with your Thu'um. Lightning crashes down onto your foe., it writhes on the ground, sparks leaping from UNDEFINED form.. You have triumphed! You have 92 health.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confusing treasure map... Who drew this? It's impossible to use..  You head out on the road. After breaking into several citizen's homes and stealing their valueless possessions, you're run out of a town. Soon, you arrive at a crossroads.  In one direction is a fishing camp; in the other is an ancient standing stone. Where would you like to go?</t>
  </si>
  <si>
    <t>You meet a Breton adventurer at the ancient standing stone. shes lost an item of great sentimental valuea broken soul gem. she begs you to retrieve it for her.  Will you lend your aid to this desperate adventurer?</t>
  </si>
  <si>
    <t>Od! A mighty dragon heeds your Thu'um, torching the Chaurus Reaper. Your attack was not very effective.   The Chaurus Reaper jabs at you, but you parry the blow.. What would you like to do?</t>
  </si>
  <si>
    <t>Fo Krah Diin! Your shout is a frozen wind. It slams into the Chaurus Reaper, it's frozen solid, a threat no more.. You are victorious. Your health is at 90.  There are two paths before you: a low-ceilinged corridor and a sturdy ladder. Which do you choose?</t>
  </si>
  <si>
    <t>Fo Krah Diin! Your icy breath chills the Draugr Scourge to the bone, it's frozen solid, a threat no more.. You are victorious. Your health is at 90.  There are two ways forward: a foggy deadwood path and a rope ladder. Which do you choose?</t>
  </si>
  <si>
    <t>There are two ways forward: a foggy deadwood path and a rope ladder. Which do you choose?</t>
  </si>
  <si>
    <t>Ri Vaaz Zoll! Your Thu'um rips into the Falmer Nightprowler draining UNDEFINED life essence away., Malevolent energies kill the Falmer Nightprowler and his corpse obeys your commands briefly before turning to dust.. You survived the battle. Your health is at 90.  There are two ways forward: a damp tunnel and a cracked oak door. Which do you choose?</t>
  </si>
  <si>
    <t>You move deeper into the cave. A lattice of tree roots covers the floor. A shiver runs down your spine. And it's not from the cold. An ice spike narrowly misses your face. It was hurled by an Ice Mage. Now that's just cold. You can attack with weapon, cast spell, use shout, or flee. What would you like to do?</t>
  </si>
  <si>
    <t>Ven Gaar Nos! Your Cyclone throws the Ice Mage upwards. , he thrashes in the wind and slams back to the ground, defeated.. You survived the battle. Your health is at 90.  You pick up the broken soul gem, determined to return it to its rightful owner. You hop down a ledge and find yourself at the cave's entrance. Neat!</t>
  </si>
  <si>
    <t>Welcome back to Skyrim, adventurer. You were standing at a crossroads deciding where to go. In one direction is a quaint farm; in the other is a foggy dock. Where would you like to go?</t>
  </si>
  <si>
    <t>At the foggy dock, a Wood Elf city guard greets you. he desperately needs you to retrieve the  Mace of Molag Bal from a misty mountain. Will you help the Wood Elf city guard?</t>
  </si>
  <si>
    <t>You pause for a moment to catch your breath in the thin air. A massive, scarred Snow Bear lies ahead. It looks hungry. And you look tasty. You can attack with weapon, cast spell, use shout, or flee. What would you like to do?</t>
  </si>
  <si>
    <t>Yol Toor Shul! Your shout becomes fire, scorching the Snow Bear., it just a pile of foul-smelling ash now.. You survived the battle. Your health is at 76.  There are two ways forward: a treeless plateau and a frost-covered scramble. Which do you choose?</t>
  </si>
  <si>
    <t>You venture further up the mountain. As you ascend further, you catch the scent of juniper berries on the wind. You also smell trouble. You cross paths with a wandering Vigilant of Stendarr. He offers to heal your wounds in exchange for listening to his sermon. Your health is now at 100. There are two ways forward: a loose rock scramble and a dangerous detour trail. Which do you choose?</t>
  </si>
  <si>
    <t>Od! Your voice summons a dragon to roast the unfortunate Snow Bear, it turns to flee just as the dragon's breath reduces him to ash.. You have triumphed! You have 76 health.  There are two ways forward: a surprisingly lush plateau and a narrow stone trail. Which do you choose?</t>
  </si>
  <si>
    <t>You venture further up the mountain. A lone mountain goat races away as you approach. A Dark Brotherhood Assassin appears from the shadows, ready to claim a contract on your life. he whispers, "We know." You can attack with weapon, cast spell, use shout, or flee. What would you like to do?</t>
  </si>
  <si>
    <t>Ven Gaar Nos! Your Cyclone throws the Dark Brotherhood Assassin upwards. , Your might voice is so strong that the Dark Brotherhood Assassin ragdolls forever.. You are victorious. Your health is at 76.  There are two ways forward: a snowberry-lined footpath and a windy ridge. Which do you choose?</t>
  </si>
  <si>
    <t>You venture further up the mountain. The view is now so magnificent you take a screenshot. You mentally prepare yourself for the final battle ahead. A challenger is near - it appears to be a Dremora Kynval. You can attack with weapon, cast spell, use shout, or flee. What would you like to do?</t>
  </si>
  <si>
    <t>Od! A mighty dragon heeds your Thu'um, torching the Dremora Kynval.  The Dremora Kynval attacks, but misses.. What would you like to do?</t>
  </si>
  <si>
    <t>Fus Roh Dah! Your mighty Thu'um crashes into your foe., The Dremora Kynval croaks one last breath, defeated. Your shout echoes all the way to Sovngarde.. You survived the battle. Your health is at 76.  You have successfully retrieved the Mace of Molag Bal. This should fetch a nice reward. You made it all the way around the mountain back to where you began. Funny how walking in a circle will do that. The city guard looks at the Mace of Molag Bal, relieved. he thanks you and rewards you with a black soul gem... It's just an ordinary soul gem painted black..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 small hamlet. Where would you like to go?</t>
  </si>
  <si>
    <t>At the Nordh village, a Redguard trader greets you. he desperately needs you to retrieve a piece of string from an abandoned fort. Will you help the Redguard trader?</t>
  </si>
  <si>
    <t>Candle light flickers across the walls. Suddenly, a Bandit Highwayman jumps out at you. He's demanding coin for you to pass. You can attack with weapon, cast spell, use shout, or flee. What would you like to do?</t>
  </si>
  <si>
    <t>Ven Gaar Nos! Your Cyclone throws the Bandit Highwayman upwards. , he thrashes in the wind and slams back to the ground, defeated.. You are victorious. Your health is at 100.  There are three paths forward: a decoratively carved door, a broken open gate, and a simple wooden gate. Which do you choose?</t>
  </si>
  <si>
    <t>You move deeper into the fort. Candle light flickers across the walls. A Dark Brotherhood Assassin appears from the shadows, ready to claim a contract on your life. he whispers, "We know." You can attack with weapon, cast spell, use shout, or flee. What would you like to do?</t>
  </si>
  <si>
    <t>Od! You call the dragon Od-ah-ving to burn the Dark Brotherhood Assassin, he turns to flee just as the dragon's breath reduces him to ash.. You are victorious. Your health is at 100.  There are two ways forward: a wooden staircase and a stone archway. Which do you choose?</t>
  </si>
  <si>
    <t>You move deeper into the fort. A bear skin rug stares up at you from the floor. As you venture forward, the ground begins to shake perceptively. Looks like trouble.  An ice spike narrowly misses your face. It was hurled by an Ice Mage. Now that's just cold. You can attack with weapon, cast spell, use shout, or flee. What would you like to do?</t>
  </si>
  <si>
    <t>Your Shout Skill has increased to Level 60. You now command Unrelenting Force. You have successfully retrieved the piece of string. This should fetch a nice reward. You pull a lever and a path opens to the fort's entrance. How convenient!</t>
  </si>
  <si>
    <t>In one direction is a fishing camp; in the other is an ancient standing stone. Where would you like to go?</t>
  </si>
  <si>
    <t>Once at the ancient standing stone, an Orc house carl greets you. she tells you of the terrible evil lurking in a nearby  forest that has been terrorizing the ancient standing stone. Will you lend your spell and steel to her cause?</t>
  </si>
  <si>
    <t>As you move carefully between the trees, you spot something. A Dark Brotherhood Assassin appears from the shadows, ready to claim a contract on your life. he whispers, "We know." You can attack with weapon, cast spell, use shout, or flee. What would you like to do?</t>
  </si>
  <si>
    <t>Fo Krah Diin! Your shout is a frozen wind. It slams into the Dark Brotherhood Assassin, You freeze him solid with an expression of disappointment on his face for all eternity.. You survived the battle. Your health is at 100.  There are two paths before you: a flower-lined footpath and a coniferous glade. Which do you choose?</t>
  </si>
  <si>
    <t>Ven Gaar Nos! A tornado of deadly wind rushes from you into the Thief., she thrashes in the wind and slams back to the ground, defeated.. You are victorious. Your health is at 100.  There are two ways forward: a magnificent glade and a barren hill. Which do you choose?</t>
  </si>
  <si>
    <t>You move deeper into the forest. A lonely tower stands crumbling amidst the trees. Your nerves go on edge. There must be danger ahead.  An ice spike narrowly misses your face. It was hurled by an Ice Mage. Now that's just cold. You can attack with weapon, cast spell, use shout, or flee. What would you like to do?</t>
  </si>
  <si>
    <t>Yol Toor Shul! Your Fire Breath burns the Ice Mage., he bursts into flames, then collapses defeated.. You survived the battle.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sack of infinite holding ... Is this powerful wizardry or a mod item?.  You head out on the road. As you wander aimlessly, you start to wonder why so many people keep journals. It usually gets them into trouble. Eventually, you arrive at a crossroads.  In one direction is an ancient standing stone; in the other is a bustling tavern. Where would you like to go?</t>
  </si>
  <si>
    <t>At the ancient standing stone, a Dark Elf mercenary greets you. she desperately needs you to retrieve a ancestral weapon from a dense forest. Will you help the Dark Elf mercenary?</t>
  </si>
  <si>
    <t>Ri Vaaz Zoll! Soul Tear strikes your foe, pulling his life from UNDEFINED body., Violet rays of light surround him and UNDEFINED lifeless body drops to the ground.. You survived the battle. Your health is at 100.  There are two ways forward: a suspiciously quiet glade and a moss-covered bridge. Which do you choose?</t>
  </si>
  <si>
    <t>Fo Krah Diin! Your breath is an icy gale which cuts into the Dark Brotherhood Assassin, You freeze him solid with an expression of disappointment on his face for all eternity.. You have triumphed! You have 100 health.  There are two paths before you: a root-covered hill and a steep hill. Which do you choose?</t>
  </si>
  <si>
    <t>You move deeper into the forest. You enter what appears to be a recently abandoned camp. The sounds emanating from up ahead leave you unsettled. Something large and powerful is moving. The shriek of a Hagraven pierces your ears. You see her begin to cast a spell in your direction. You can attack with weapon, cast spell, use shout, or flee. What would you like to do?</t>
  </si>
  <si>
    <t>Od Ah! Your voice summons a dragon to roast the unfortunate Hagraven.  The Hagraven screeches madly and launches a ball of fire! You take 12 damage. What would you like to do?</t>
  </si>
  <si>
    <t>Yol Toor Shul! Fire Breath bellows from you, searing the Hagraven., she crumbles into a smoldering pile. That takes care of that.. You survived the battle. Your health is at 88.  You have successfully retrieved the ancestral weapon. This should fetch a nice reward. You realize the path through the forest loops back to where you started your quest. That would have been good to know earlier. The mercenary looks at the ancestral weapon, relieved. she thanks you and rewards you with a greater soul gem... You shake it to see if there's a soul inside. Nope..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ishing camp; in the other is a bustling tavern. Where would you like to go?</t>
  </si>
  <si>
    <t>At the bustling tavern, an Imperial Vigilant of Stendarr greets you. she desperately needs you to retrieve an  enchanted scroll from a dense forest. Will you help the Imperial Vigilant of Stendarr?</t>
  </si>
  <si>
    <t>Fus Roh Dah! Your Unrelenting Force throws the Renegade Storm Cloak back, staggering her., The Renegade Storm Cloak never gets back up. That's what you get for messing with the Dovahkiin.. You survived the battle. Your health is at 88.  There are three paths forward: an ancestral grove, a craggy hill, and a barren hill. Which do you choose?</t>
  </si>
  <si>
    <t>Fo Krah Diin! Your breath is an icy gale which cuts into the Bandit Highwayman, You freeze him solid with an expression of disappointment on his face for all eternity.. You are victorious. Your health is at 88.  There are two paths before you: a foot-worn stone bridge and a well-kept trail. Which do you choose?</t>
  </si>
  <si>
    <t>You move deeper into the forest. You enter what appears to be a recently abandoned camp. Suddenly, a Bandit Highwayman jumps out at you. He's demanding coin for you to pass. You can attack with weapon, cast spell, use shout, or flee. What would you like to do?</t>
  </si>
  <si>
    <t>Gaan Lah Haas! Drain Vitality saps the strength of the Bandit Highwayman., The malignant power of your Thu'um overwhelms him. he is no more.. You have triumphed! You have 88 health.  There are three paths forward: a foggy deadwood grove, a craggy hill, and a massive fallen tree bridge. Which do you choose?</t>
  </si>
  <si>
    <t>You move deeper into the forest. A lonely tower stands crumbling amidst the trees. A great danger lies ahead. You pray to the divines but hear nothing in response. A blast of heat blows by your face. A Fire Mage stands before you. You can attack with weapon, cast spell, use shout, or flee. What would you like to do?</t>
  </si>
  <si>
    <t>Strun Bah Qo! Your voice is the storm. It strikes the Fire Mage with a bolt of lightning., he writhes on the ground, sparks leaping from UNDEFINED form.. You are victorious. Your health is at 88.  You have successfully retrieved the enchanted scroll. This should fetch a nice reward. You realize the path through the forest loops back to where you started your quest. That would have been good to know earlier. The Vigilant of Stendarr looks at the enchanted scroll, relieved. she thanks you and rewards you with a lock of hair... Gross. Who does this belong to?.   After heading out on the road, you pause to convert many pieces of leather into leather strips. Satisfied with your work you return to your path and arrive at a crossroads.  In one direction is a busy trading post; in the other is a dusty old wood mill. Where would you like to go?</t>
  </si>
  <si>
    <t>Once at the busy trading post, a Redguard messenger greets you. she tells you of the terrible evil lurking in a nearby mountain pass that has been terrorizing the busy trading post. Will you lend your spell and steel to her cause?</t>
  </si>
  <si>
    <t>Your path widens as you ascend further.  A Bandit Plunderer is raiding corpses ahead of you. He can't wait to count out your coin. You can attack with weapon, cast spell, use shout, or flee. What would you like to do?</t>
  </si>
  <si>
    <t>Fo Krah Diin! Your shout is a frozen wind. It slams into the Bandit Plunderer, You freeze him solid with an expression of disappointment on his face for all eternity.. You survived the battle. Your health is at 100.  There are two paths before you: a narrow stone trail and a loose rock scramble. Which do you choose?</t>
  </si>
  <si>
    <t>You venture further up the mountain. You pass an old Nordic shrine to Talos. The Thalmor wouldn't be happy to see this. Then again, the Thalmor aren't here, are they? A Cave Bear is sniffing around up ahead. It doesn't look like an herbivore. You can attack with weapon, cast spell, use shout, or flee. What would you like to do?</t>
  </si>
  <si>
    <t>Fus Roh Dah! Your Unrelenting Force tosses the Cave Bear into the air. it crashes to the ground., The Cave Bear croaks one last breath, defeated. Your shout echoes all the way to Sovngarde.. You have triumphed! You have 88 health.  There are three paths forward: a carved footpath, a treeless plateau, and a loose rock scramble. Which do you choose?</t>
  </si>
  <si>
    <t>You venture further up the mountain. The remnants of a Dragon Temple lay broken around you. A Forsworn Looter is searching through some corpses ahead. He looks like he'd like to search yours next. You can attack with weapon, cast spell, use shout, or flee. What would you like to do?</t>
  </si>
  <si>
    <t>Fo Krah Diin! Your icy breath chills the Forsworn Looter to the bone, sealing him in ice.. You survived the battle. Your health is at 88.  There are three paths forward: a dangerous detour trail, an icicle lined bridge, and a snow-filled plateau. Which do you choose?</t>
  </si>
  <si>
    <t>You venture further up the mountain. You pass an old Nordic shrine to Talos. The Thalmor wouldn't be happy to see this. Then again, the Thalmor aren't here, are they? A massive, scarred Snow Bear lies ahead. It looks hungry. And you look tasty. You can attack with weapon, cast spell, use shout, or flee. What would you like to do?</t>
  </si>
  <si>
    <t>Strun Bah Qo! Call Storm rains lightning down upon the Snow Bear., it is little more than a dark smudge on the ground.. You have triumphed! You have 64 health.  There are three paths forward: a snow-filled plateau, a snow-covered trail, and a frozen ice bridge. Which do you choose?</t>
  </si>
  <si>
    <t>You venture further up the mountain. A mist seeps off a nearby frozen waterfall. You stand motionless for a moment, listening. Something's waiting for you.  A bolt of lightning strikes at your feet. A Storm Mage stands before you. You can attack with weapon, cast spell, use shout, or flee. What would you like to do?</t>
  </si>
  <si>
    <t>Od Ah! Your voice summons a dragon to roast the unfortunate Storm Mage, he turns to flee just as the dragon's breath reduces him to ash.. You are victorious. Your health is at 64.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re-gifted note... You inspect the note. There's a bloody handprint and the words "We know." We know what, you wonder?.  After heading out on the road, you come across a guard who says, I got to thinking, maybe I'm the Dragonborn and just dont know it yet. You promptly knock him over with your Thu'um. Later, you arrive at a crossroads.  In one direction is a spooky lighthouse; in the other is a fortified town. Where would you like to go?</t>
  </si>
  <si>
    <t>You meet a Nordh adventurer at the fortified town. shes lost an item of great sentimental valuethe  Mace of Molag Bal. she begs you to retrieve it for her.  Will you lend your aid to this desperate adventurer?</t>
  </si>
  <si>
    <t>Od Ah! Your voice summons a dragon to roast the unfortunate Renegade Imperial Soldier, he turns to flee just as the dragon's breath reduces him to ash.. You survived the battle. Your health is at 100.  There are three paths forward: a hidden staircase, a scarred iron door, and a heavy wooden door. Which do you choose?</t>
  </si>
  <si>
    <t>You move deeper into the fort. A large brazier fills the room with firelight. A Forsworn Looter is searching through some corpses ahead. He looks like he'd like to search yours next. You can attack with weapon, cast spell, use shout, or flee. What would you like to do?</t>
  </si>
  <si>
    <t>Strun Bah Qo! Call Storm rains lightning down upon the Forsworn Looter., he is little more than a dark smudge on the ground.. You survived the battle. Your health is at 100.  There are three paths forward: a hidden staircase, a broken open gate, and an unlocked gate. Which do you choose?</t>
  </si>
  <si>
    <t>You move deeper into the fort. You feel the cold dampness of the room seeping into your bones. You ready a spell in your hand, anticipating the threat ahead. Then again, you had better dual cast it. A mountain of ice stands between you and the way forward. It's a Frost Atronach. Lovely. You can attack with weapon, cast spell, use shout, or flee. What would you like to do?</t>
  </si>
  <si>
    <t>Fus Roh Dah! Unrelenting Force smashes into your foe..  The Frost Atronach launches deadly ice in your direction! You take 12 damage. What would you like to do? Ven Gaar Nos! Your Cyclone throws the Frost Atronach upwards. , Your might voice is so strong that the Frost Atronach ragdolls forever.. You are victorious. Your health is at 88.  You pick up the Mace of Molag Bal, determined to return it to its rightful owner. You pull a lever and a path opens to the fort's entrance. How convenient! The Nordh adventurer thanks you for retrieving her Mace of Molag Bal. How could she live with it? As a reward, she gives you an imp stool... Unfortunately, this is not a mushroom but the droppings of an imp. .  You head out on the road. You stop by a tavern but ignore everyone trying to give you quests and move on. Soon, you arrive at a crossroads.  In one direction is an isolated shack; in the other is an abandoned tower. Where would you like to go?</t>
  </si>
  <si>
    <t>Once at the abandoned tower, a Wood Elf city guard greets you. she looks quite sad. she tells you her childhood friend was killed by a mysterious evil in an abandoned fort.  Will you avenge her childhood friend?</t>
  </si>
  <si>
    <t>Gaan Lah Haas! Your voice is a torrent of vicious magical energy. It collides with the Renegade Imperial Soldier., he staggers for moment then drops dead.. You survived the battle. Your health is at 100.  There are three paths forward: a metal banded door, a black iron gate, and a sagging wooden archway. Which do you choose?</t>
  </si>
  <si>
    <t>Ven Gaar Nos! Your Cyclone throws the Bandit Plunderer upwards. , he thrashes in the wind and slams back to the ground, defeated.. You have triumphed! You have 100 health.  There are three paths forward: a tall ancient archway, a well-worn passageway, and a sagging wooden archway. Which do you choose?</t>
  </si>
  <si>
    <t>You move deeper into the fort. You scan the dusty fortress chamber quickly, searching for trouble. And find it. A wild eyed Forsworn pillager leaps out at you, snarling. His blades are as ugly and angry as he is. You can attack with weapon, cast spell, use shout, or flee. What would you like to do?</t>
  </si>
  <si>
    <t>Fus Roh Dah! Your Unrelenting Force tosses the Forsworn Pillager into the air. he crashes to the ground.. Your foe is resistant to this type of attack.  The Forsworn Pillager wildly swings his dual swords! You take 16 damage. What would you like to do?</t>
  </si>
  <si>
    <t>Fo Krah Diin! Your breath is an icy gale which cuts into the Forsworn Pillager, transforming him into a pillar of solid ice.. You survived the battle. Your health is at 84.  There are three paths forward: a stone archway, a simple wooden gate, and a tapestry-lined hallway. Which do you choose?</t>
  </si>
  <si>
    <t>You move deeper into the fort. A stuffed moose head is nailed to the wall. Impressive. You begin to get the feeling that something large and dangerous is ahead. A bolt of lightning strikes at your feet. A Storm Mage stands before you. You can attack with weapon, cast spell, use shout, or flee. What would you like to do?</t>
  </si>
  <si>
    <t>You move deeper into the fort. A stuffed moose head is nailed to the wall. Impressive. You begin to get the feeling that something large and dangerous is ahead. A bolt of lightning strikes at your feet. A Storm Mage stands before you. You can attack with weapon, cast spell, use shout, or flee. What would you like to do? Od Ah! You call the dragon Od-ah-ving to burn the Storm Mage, You wince as he fried to a crisp by the dragon's breath.. You have triumphed! You have 84 health.  You have successfully cleared the ruined fort of its dangers making Skyrim a safer place for all. You pull a lever and a path opens to the fort's entrance. How convenient! The city guard thanks you for bringing justice to such evil. she hands you a mysterious burlap sack... Okay then.. After heading out on the road, you notice a physics error causing a bandit to endlessly spin in the air and post a video of it to Reddit. Then, you arrive at a crossroads.  In one direction is a quaint farm; in the other is a busy trading post. Where would you like to go?</t>
  </si>
  <si>
    <t>Once at the busy trading post, an Orc beggar greets you. she looks quite sad. she tells you her apprentice was killed by a mysterious evil in a haunted cave.  Will you avenge her apprentice?</t>
  </si>
  <si>
    <t>Rows of mummified bodies line the walls. At least these dead are resting peacefully. A Falmer Nightprowler has been following you. He leaps out to attack. You can attack with weapon, cast spell, use shout, or flee. What would you like to do?</t>
  </si>
  <si>
    <t>Fo Krah Diin! Your breath is an icy gale which cuts into the Falmer Nightprowler, You freeze it solid with an expression of disappointment on its face for all eternity.. You survived the battle. Your health is at 100.  There are two ways forward: an abandoned mineshaft and a cracked oak door. Which do you choose?</t>
  </si>
  <si>
    <t>Fus Roh Dah! Your mighty Thu'um crashes into your foe., The Renegade Imperial Soldier struggles to get up, briefly, then expires. Good riddance.. You are victorious. Your health is at 100.  There are two paths before you: a rotating stone door and a Falmer ladder. Which do you choose?</t>
  </si>
  <si>
    <t>You move deeper into the cave. You cast mage light to brighten the chamber illuminating the walls. You ready your Thu'um for the final battle. A bolt of lightning strikes at your feet. A Storm Mage stands before you. You can attack with weapon, cast spell, use shout, or flee. What would you like to do?</t>
  </si>
  <si>
    <t>Gaan Lah Haas! Your Drain Vitality sucks the very essence from your foe., he staggers for moment then drops dead.. You survived the battle. Your health is at 100.  You have successfully cleared the cave of its dangers making Skyrim a safer place for all. You hop down a ledge and find yourself at the cave's entrance. Neat! The beggar thanks you for bringing justice to such evil. she hands you a radish... You're well on your way to making soup..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isolated shack; in the other is a spooky lighthouse. Where would you like to go?</t>
  </si>
  <si>
    <t>Once at the isolated shack, a Khajiit blacksmith greets you. she looks quite sad. she tells you her friend was killed by a mysterious evil in an abandoned fort.  Will you avenge her friend?</t>
  </si>
  <si>
    <t>Ri Vaaz Zoll! Your Thu'um rips into the Gargoyle draining UNDEFINED life essence away., Violet rays of light surround it and UNDEFINED lifeless body drops to the ground.. You survived the battle. Your health is at 100.  There are two ways forward: a portcullis gate and a musty passageway. Which do you choose?</t>
  </si>
  <si>
    <t>You move deeper into the fort. Cobwebbed rubble covers the floor. The way is blocked by a Draugr Scourge. His soulless eyes look hungry. You can attack with weapon, cast spell, use shout, or flee. What would you like to do?</t>
  </si>
  <si>
    <t>Yol Toor Shul! Your shout becomes fire, scorching the Draugr Scourge., it crumbles into a smoldering pile. That takes care of that.. You are victorious. Your health is at 100.  There are three paths forward: a heavy wooden door, a simple wooden gate, and a hidden staircase. Which do you choose?</t>
  </si>
  <si>
    <t>Gaan Lah Haas! Drain Vitality saps the strength of the Forsworn Looter., he staggers for moment then drops dead.. You are victorious. Your health is at 100.  There are three paths forward: a peaked archway, a broken open gate, and a crumbling staircase. Which do you choose?</t>
  </si>
  <si>
    <t>You move deeper into the fort. The first thing you see is a table filled with ancient cheese wheels - they obviously didn't starve to death. A Draugr Wight lurches out of his grave. It stinks of rotting flesh. You can attack with weapon, cast spell, use shout, or flee. What would you like to do?</t>
  </si>
  <si>
    <t>Yol Toor Shul! Fire Breath bellows from you, searing the Draugr Wight., it crumbles into a smoldering pile. That takes care of that.. You are victorious. Your health is at 100.  There are three paths forward: a sagging wooden archway, a wooden staircase, and a peaked archway. Which do you choose?</t>
  </si>
  <si>
    <t>You move deeper into the fort. A skeever roasts on a spit in the hearth, unattended. One more fight. May the Nine watch over you.  The shriek of a Hagraven pierces your ears. You see her begin to cast a spell in your direction. You can attack with weapon, cast spell, use shout, or flee. What would you like to do?</t>
  </si>
  <si>
    <t>Ri Vaaz Zoll! Soul Tear strikes your foe, pulling his life from UNDEFINED body., Violet rays of light surround her and UNDEFINED lifeless body drops to the ground.. You are victorious. Your health is at 88.  You have successfully cleared the ruined fort of its dangers making Skyrim a safer place for all. You pull a lever and a path opens to the fort's entrance. How convenient! The blacksmith thanks you for bringing justice to such evil. she hands you a nuka cola... This must be some sort of mistake.. You head out on the road and pass a guard. I heard about you and your honeyed words, he mutters to you, utterly lacking your characteristic swagger. You arrive at a crossroads.  In one direction is a bustling tavern; in the other is an abandoned tower. Where would you like to go?</t>
  </si>
  <si>
    <t>Once at the abandoned tower, a Dark Elf baker greets you. he looks quite sad. he tells you his sister was killed by a mysterious evil in an abandoned fort.  Will you avenge his sister?</t>
  </si>
  <si>
    <t>Strun Bah Qo! Call Storm rains lightning down upon the Bandit Plunderer., he is little more than a dark smudge on the ground.. You have triumphed! You have 100 health.  There are two paths before you: a torchlit passageway and a half-collapsed archway. Which do you choose?</t>
  </si>
  <si>
    <t>Ven Gaar Nos! Your voice is crashes into the Bandit Plunderer like a cyclone., he thrashes in the wind and slams back to the ground, defeated.. You survived the battle. Your health is at 100.  There are two paths before you: a tapestry-lined hallway and a stone archway. Which do you choose?</t>
  </si>
  <si>
    <t>Ven Gaar Nos! Your Cyclone throws the Bandit Plunderer upwards. , he thrashes in the wind and slams back to the ground, defeated.. You survived the battle. Your health is at 100.  There are two paths before you: a decoratively carved door and a stone archway. Which do you choose?</t>
  </si>
  <si>
    <t>You move deeper into the fort. Your boots clatter on the cobblestone floor. A Forsworn Looter is searching through some corpses ahead. He looks like he'd like to search yours next. You can attack with weapon, cast spell, use shout, or flee. What would you like to do?</t>
  </si>
  <si>
    <t>Fus Roh Dah! Unrelenting Force smashes into your foe., The Forsworn Looter struggles to get up, briefly, then expires. Good riddance.. You have triumphed! You have 100 health.  There are three paths forward: a portcullis gate, a musty passageway, and a peaked archway. Which do you choose?</t>
  </si>
  <si>
    <t>You move deeper into the fort. Several fur covered beds rest against the walls. You're nearly finished here, you realize. Of course, the hardest battle is yet to come.  A mountain of ice stands between you and the way forward. It's a Frost Atronach. Lovely. You can attack with weapon, cast spell, use shout, or flee. What would you like to do?</t>
  </si>
  <si>
    <t>Od Ah! A mighty dragon heeds your Thu'um, torching the Frost Atronach, it turns to flee just as the dragon's breath reduces him to ash.. You survived the battle. Your health is at 88.  You have successfully cleared the ruined fort of its dangers making Skyrim a safer place for all. You pull a lever and a path opens to the fort's entrance. How convenient! The baker thanks you for bringing justice to such evil. he hands you a scroll of lockpicking... Wow, it's been years since you've seen one of these.. You head out on the road and spend some time in a tavern. But you quickly grow sick of sitting by the hearthfire, and venture out into Skyrim once again. Some time later, you arrive at a crossroads.  In one direction is a busy trading post; in the other is a spooky lighthouse. Where would you like to go?</t>
  </si>
  <si>
    <t>You meet a Dark Elf apothecary at the busy trading post. shes lost an item of great sentimental valuea priceless work of art. she begs you to retrieve it for her.  Will you lend your aid to this desperate apothecary?</t>
  </si>
  <si>
    <t>The glare of fresh snow leaves you squinting. Perhaps your gamma is turned up too high?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just a pile of foul-smelling ash now.. You have triumphed! You have 100 health. Your Thu'um grows mighty! Your Shout Skill has increased to Level 61. There are two ways forward: a large boulder scramble and a snow-filled plateau. Which do you choose?</t>
  </si>
  <si>
    <t>Fo Krah Diin! Frost breath rushes forth towards the Renegade Storm Cloak, transforming her into a pillar of solid ice.. You survived the battle. Your health is at 88.  There are three paths forward: a snow-filled plateau, a dangerous detour trail, and a carved footpath. Which do you choose?</t>
  </si>
  <si>
    <t>You venture further up the mountain. Cut into the mountainside is an ancient shrine. The offerings, however, are fresh. You feel a hand in your pocket. It's a filthy Thief! You going to let her get away with that? You can attack with weapon, cast spell, use shout, or flee. What would you like to do?</t>
  </si>
  <si>
    <t>Ri Vaaz Zoll! Your Thu'um rips into the Thief draining UNDEFINED life essence away., Malevolent energies kill the Thief and his corpse obeys your commands briefly before turning to dust.. You are victorious. Your health is at 88.  There are two ways forward: a rickety wood and rope bridge and a surprisingly lush plateau. Which do you choose?</t>
  </si>
  <si>
    <t>You venture further up the mountain. The glare of fresh snow leaves you squinting. Perhaps your gamma is turned up too high? A massive, scarred Snow Bear lies ahead. It looks hungry. And you look tasty. You can attack with weapon, cast spell, use shout, or flee. What would you like to do?</t>
  </si>
  <si>
    <t>Fus Roh Dah! Unrelenting Force smashes into your foe., The Snow Bear croaks one last breath, defeated. Your shout echoes all the way to Sovngarde.. You are victorious. Your health is at 64.  There are three paths forward: a misty plateau, a treeless plateau, and an icebound trail. Which do you choose?</t>
  </si>
  <si>
    <t>You venture further up the mountain. Sniff, sniff. Is that frost troll you smell? No, something else. A low rumble is coming from up ahead. That's unsettling. A challenger is near - it appears to be a Dremora Kynval. You can attack with weapon, cast spell, use shout, or flee. What would you like to do?</t>
  </si>
  <si>
    <t>Fus Roh Dah! Your Unrelenting Force throws the Dremora Kynval back, staggering it..  The Dremora Kynval swings his greatsword! You take 11 damage. What would you like to do?</t>
  </si>
  <si>
    <t>Fus Roh Dah! Unrelenting Force smashes into your foe., The Dremora Kynval struggles to get up, briefly, then expires. Good riddance.. You survived the battle. Your health is at 53.  You pick up the priceless work of art, determined to return it to its rightful owner. You made it all the way around the mountain back to where you began. Funny how walking in a circle will do that. The Dark Elf apothecary thanks you for retrieving her priceless work of art. How could she live with it? As a reward, she gives you a ruby dragon claw... This will no doubt be in your possession for a very long time..  You head out on the road. You walk from Riften to White Run instead of fast traveling, then continue onwards for a time. Soon, you arrive at a crossroads.  In one direction is a fortified town; in the other is a bustling tavern. Where would you like to go?</t>
  </si>
  <si>
    <t>At the bustling tavern, an Imperial farmer greets you. he desperately needs you to retrieve a weather worn journal from a haunted cave. Will you help the Imperial farmer?</t>
  </si>
  <si>
    <t>Gaan Lah Haas! Your Drain Vitality sucks the very essence from your foe., The malignant power of your Thu'um overwhelms him. he is no more.. You survived the battle. Your health is at 100.  There are three paths forward: a crumbling mineshaft, a narrow tunnel, and a partially collapsed mineshaft. Which do you choose?</t>
  </si>
  <si>
    <t>You move deeper into the cave. The tunnel narrows as you head deeper into the cave. How long is this quest? A Draugr Wight lurches out of his grave. It stinks of rotting flesh. You can attack with weapon, cast spell, use shout, or flee. What would you like to do?</t>
  </si>
  <si>
    <t>Ri Vaaz Zoll! Soul Tear strikes your foe, pulling his life from UNDEFINED body., Violet rays of light surround it and UNDEFINED lifeless body drops to the ground.. You survived the battle. Your health is at 100.  There are two ways forward: a cracked oak door and a creaking wooden door. Which do you choose?</t>
  </si>
  <si>
    <t>You move deeper into the cave. You squint in the darkness and movement catches your eye. Looks like a fight. A Renegade Imperial Soldier appears before you. he abandoned his post, and is clearly desperate. You can attack with weapon, cast spell, use shout, or flee. What would you like to do?</t>
  </si>
  <si>
    <t>Ri Vaaz Zoll! Soul Tear strikes your foe, pulling his life from UNDEFINED body., Malevolent energies kill the Renegade Imperial Soldier and his corpse obeys your commands briefly before turning to dust.. You survived the battle. Your health is at 100.  There are three paths forward: a rope walkway to a corridor, a foggy deadwood path, and a decaying old door. Which do you choose?</t>
  </si>
  <si>
    <t>You move deeper into the cave. You squint in the darkness and movement catches your eye. Looks like a fight. A low rumble is coming from up ahead. That's unsettling. A mountain of ice stands between you and the way forward. It's a Frost Atronach. Lovely. You can attack with weapon, cast spell, use shout, or flee. What would you like to do?</t>
  </si>
  <si>
    <t>Od Ah! A mighty dragon heeds your Thu'um, torching the Frost Atronach.  The Frost Atronach launches deadly ice in your direction! You take 12 damage. What would you like to do?</t>
  </si>
  <si>
    <t>Ri Vaaz Zoll! Soul Tear strikes your foe, pulling his life from UNDEFINED body., Malevolent energies kill the Frost Atronach and his corpse obeys your commands briefly before turning to dust.. You have triumphed! You have 88 health.  You have successfully retrieved the weather worn journal. This should fetch a nice reward. You hop down a ledge and find yourself at the cave's entrance. Neat! The farmer looks at the weather worn journal, relieved. he thanks you and rewards you with a stone of Barenziah... It looks nice, but let's be honest: you'll likely never complete the set. .   You head out on the road. After stopping to create a useless potion from jazbay grapes and a chicken egg, you arrive at a crossroads.  In one direction is a spooky lighthouse; in the other is a quaint farm. Where would you like to go?</t>
  </si>
  <si>
    <t>You meet a Dark Elf alchemist at the quaint farm. shes lost an item of great sentimental valuea statue of Talos. she begs you to retrieve it for her.  Will you lend your aid to this desperate alchemist?</t>
  </si>
  <si>
    <t>Several fur covered beds rest against the walls. A Renegade Imperial Soldier appears before you. he abandoned his post, and is clearly desperate. You can attack with weapon, cast spell, use shout, or flee. What would you like to do?</t>
  </si>
  <si>
    <t>Fus Roh Dah! Your mighty Thu'um crashes into your foe., The Renegade Imperial Soldier croaks one last breath, defeated. Your shout echoes all the way to Sovngarde.. You have triumphed! You have 100 health.  There are two paths before you: a half-collapsed archway and a broken open gate. Which do you choose?</t>
  </si>
  <si>
    <t>Welcome back to Skyrim, adventurer. You scroll through your Journal menu for a refresher on your quest. You agreed to help a Dark Elf alchemist by retrieving her statue of Talos from an abandoned fort. You were locked in a thrilling battle with a Renegade Imperial Soldier. You can attack with weapon, cast spell, use shout, or flee. What would you like to do?</t>
  </si>
  <si>
    <t>Gaan Lah Haas! Your Drain Vitality sucks the very essence from your foe., The malignant power of your Thu'um overwhelms him. he is no more.. You have triumphed! You have 100 health.  There are three paths forward: a stone staircase, a portcullis gate, and a secret passageway. Which do you choose?</t>
  </si>
  <si>
    <t>You move deeper into the fort. A caldron simmers over a crackling fire. Smells good. You ready your Thu'um for the final battle. Webs cover the walls. A Giant Frostbite Spider descends from them. It wants your guts for lunch, apparently. You can attack with weapon, cast spell, use shout, or flee. What would you like to do?</t>
  </si>
  <si>
    <t>Fus Roh Dah! Unrelenting Force smashes into your foe.. Your attack was not very effective.   The Giant Frostbite Spider s fangs inject you with poison! You take 10 damage. What would you like to do?</t>
  </si>
  <si>
    <t>Strun Bah Qo! Your voice is the storm. It strikes the Giant Frostbite Spider with a bolt of lightning., it is little more than a dark smudge on the ground.. You are victorious. Your health is at 80.  You pick up the statue of Talos, determined to return it to its rightful owner. You pull a lever and a path opens to the fort's entrance. How convenient! The Dark Elf alchemist thanks you for retrieving her statue of Talos. How could she live with it? As a reward, she gives you a sack of infinite holding ... Is this powerful wizardry or a mod item?.  You head out on the road. You stop by a tavern but ignore everyone trying to give you quests and move on. Soon, you arrive at a crossroads.  In one direction is a fortified town; in the other is a small hamlet. Where would you like to go?</t>
  </si>
  <si>
    <t>At the fortified town, a Redguard butcher greets you. she desperately needs you to retrieve a useless bauble from a haunted cave. Will you help the Redguard butcher?</t>
  </si>
  <si>
    <t>Fresh giant spider eggs sit on the floor. You could swear on of them moved. You encounter a Renegade Storm Cloak who abandoned her duties and fled to the wild. she eyes you with hatred and fear. You can attack with weapon, cast spell, use shout, or flee. What would you like to do?</t>
  </si>
  <si>
    <t>Fus Roh Dah! Your mighty Thu'um crashes into your foe.. Your attack was not very effective.   The Renegade Storm Cloak swings at you, but misses.. What would you like to do?</t>
  </si>
  <si>
    <t>Gaan Lah Haas! Drain Vitality saps the strength of the Renegade Storm Cloak., she staggers for moment then drops dead.. You have triumphed! You have 100 health.  There are three paths forward: a bone-laden path, a crumbling mineshaft, and a mine cart path. Which do you choose?</t>
  </si>
  <si>
    <t>Od Ah! A mighty dragon heeds your Thu'um, torching the Snow Bear. The Snow Bear is resistant to that attack.   The Snow Bear swings its paw, but misses.. What would you like to do?</t>
  </si>
  <si>
    <t>Fus Roh Dah! Your Unrelenting Force tosses the Snow Bear into the air. it crashes to the ground.. Your attack was not very effective.   The Snow Bear swings its paw, but misses.. What would you like to do?</t>
  </si>
  <si>
    <t>Strun Bah Qo! You summon a storm with your Thu'um. Lightning crashes down onto your foe., it writhes on the ground, sparks leaping from UNDEFINED form.. You survived the battle. Your health is at 92.  There are two ways forward: a pitch-black tunnel and a partially collapsed mineshaft. Which do you choose?</t>
  </si>
  <si>
    <t>You move deeper into the cave. Animal tracks appear in the soft mud of the cave floor. These are new. You hear a familiar chittering. You see a Chaurus Reaper approaching, stinger covered in poison. You can attack with weapon, cast spell, use shout, or flee. What would you like to do?</t>
  </si>
  <si>
    <t>Ven Gaar Nos! Your voice is crashes into the Chaurus Reaper like a cyclone.. Your foe is resistant to this type of attack.  The Chaurus Reaper jabs at you, but you parry the blow.. What would you like to do?</t>
  </si>
  <si>
    <t>Yol Toor Shul! Your Fire Breath burns the Chaurus Reaper.. The Chaurus Reaper is resistant to that attack.   The Chaurus Reaper jabs you with a stinger! You take 10 damage. What would you like to do?</t>
  </si>
  <si>
    <t>Ri Vaaz Zoll! Your Thu'um rips into the Chaurus Reaper draining UNDEFINED life essence away., Violet rays of light surround it and UNDEFINED lifeless body drops to the ground.. You survived the battle. Your health is at 82.  There are two ways forward: a mine cart path and a wooden ladder. Which do you choose?</t>
  </si>
  <si>
    <t>You move deeper into the cave. Animal tracks appear in the soft mud of the cave floor. These are new. One more fight. This could be tough. A Draugr Wight Overlord awaits you. He seems powerful. What was he in life, you wonder? You can attack with weapon, cast spell, use shout, or flee. What would you like to do?</t>
  </si>
  <si>
    <t>Ven Gaar Nos! A tornado of deadly wind rushes from you into the Draugr Wight Overlord., Your might voice is so strong that the Draugr Wight Overlord ragdolls forever.. You survived the battle. Your health is at 82.  You have successfully retrieved the useless bauble. This should fetch a nice reward. You hop down a ledge and find yourself at the cave's entrance. Neat! The butcher looks at the useless bauble, relieved. she thanks you and rewards you with a pair of steel knee pads... These could really extend your adventuring career. .   You head out on the road. After stopping to create a useless potion from jazbay grapes and a chicken egg, you arrive at a crossroads.  In one direction is a fortified town; in the other is a Nordh village. Where would you like to go?</t>
  </si>
  <si>
    <t>Once at the fortified town, a Wood Elf baker greets you. she tells you of the terrible evil lurking in a nearby mountain pass that has been terrorizing the fortified town. Will you lend your spell and steel to her cause?</t>
  </si>
  <si>
    <t>Ven Gaar Nos! Your Cyclone throws the Bandit Plunderer upwards. , he thrashes in the wind and slams back to the ground, defeated.. You survived the battle. Your health is at 100.  There are two paths before you: a winding, icy ridge and a steep scramble. Which do you choose?</t>
  </si>
  <si>
    <t>You venture further up the mountain. You pass a frozen waterfall. Layers and layers of sharpened ice cascade down from it. A Forsworn Looter is searching through some corpses ahead. He looks like he'd like to search yours next. You can attack with weapon, cast spell, use shout, or flee. What would you like to do?</t>
  </si>
  <si>
    <t>Od Ah! A mighty dragon heeds your Thu'um, torching the Forsworn Looter, he turns to flee just as the dragon's breath reduces him to ash.. You are victorious. Your health is at 100.  There are three paths forward: a windy ridge, a frozen ice bridge, and a natural stone bridge. Which do you choose?</t>
  </si>
  <si>
    <t>Fus Roh Dah! Your Unrelenting Force throws the Renegade Imperial Soldier back, staggering him., The Renegade Imperial Soldier never gets back up. That's what you get for messing with the Dovahkiin.. You are victorious. Your health is at 100.  There are two paths before you: a shaded ridge and a frozen ice bridge. Which do you choose?</t>
  </si>
  <si>
    <t>You venture further up the mountain. The remnants of stone steps dot your path. The sounds emanating from up ahead leave you unsettled. Something large and powerful is moving. A blast of fire scorches the ground in front of you. You look up and see a Blood Dragon ready for battle. You can attack with weapon, cast spell, use shout, or flee. What would you like to do?</t>
  </si>
  <si>
    <t>Od Ah! A mighty dragon heeds your Thu'um, torching the Blood Dragon, You wince as it fried to a crisp by the dragon's breath.. You are victorious. Your health is at 60.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she tosses you a small giant's toe... It probably just belonged to a very large Nordh..  You head out on the road. While digging through your inventory, you begin to wonder if you have a hoarding problem. Instead of dealing with it, you march on and soon, you arrive at a crossroads.  In one direction is a spooky lighthouse; in the other is an isolated shack. Where would you like to go?</t>
  </si>
  <si>
    <t>You meet an Altmer alchemist at the isolated shack. hes lost an item of great sentimental valuea mountain flower. he begs you to retrieve it for him.  Will you lend your aid to this desperate alchemist?</t>
  </si>
  <si>
    <t>A bear skin rug stares up at you from the floor. A Draugr Wight lurches out of his grave. It stinks of rotting flesh. You can attack with weapon, cast spell, use shout, or flee. What would you like to do?</t>
  </si>
  <si>
    <t>Gaan Lah Haas! Drain Vitality saps the strength of the Draugr Wight., it staggers for moment then drops dead.. You are victorious. Your health is at 100.  There are three paths forward: a hidden staircase, a secret passageway, and a half-collapsed archway. Which do you choose?</t>
  </si>
  <si>
    <t>Ri Vaaz Zoll! Your Thu'um rips into the Dark Brotherhood Assassin draining UNDEFINED life essence away., Malevolent energies kill the Dark Brotherhood Assassin and his corpse obeys your commands briefly before turning to dust.. You survived the battle. Your health is at 100.  There are three paths forward: a tapestry-lined hallway, a portcullis gate, and a metal banded door. Which do you choose?</t>
  </si>
  <si>
    <t>Yol Toor Shul! Your Fire Breath burns the Bandit Highwayman., he crumbles into a smoldering pile. That takes care of that.. You are victorious. Your health is at 100.  There are two ways forward: a heavy wooden door and a stone staircase. Which do you choose?</t>
  </si>
  <si>
    <t>You move deeper into the fort. A skeever roasts on a spit in the hearth, unattended. The sounds emanating from up ahead leave you unsettled. Something large and powerful is moving. Webs cover the walls. A Giant Frostbite Spider descends from them. It wants your guts for lunch, apparently. You can attack with weapon, cast spell, use shout, or flee. What would you like to do?</t>
  </si>
  <si>
    <t>Fus Roh Dah! Unrelenting Force smashes into your foe.. Your foe is resistant to this type of attack.  The Giant Frostbite Spider s fangs inject you with poison! You take 10 damage. What would you like to do?</t>
  </si>
  <si>
    <t>Od Ah! A mighty dragon heeds your Thu'um, torching the Giant Frostbite Spider. Your foe is resistant to this type of attack.  The Giant Frostbite Spider s fangs inject you with poison! You take 10 damage. What would you like to do?</t>
  </si>
  <si>
    <t>Fus Roh Dah! Your Unrelenting Force throws the Giant Frostbite Spider back, staggering it., The Giant Frostbite Spider never gets back up. That's what you get for messing with the Dovahkiin.. You are victorious. Your health is at 80.  You pick up the mountain flower, determined to return it to its rightful owner. You pull a lever and a path opens to the fort's entrance. How convenient! The Altmer alchemist thanks you for retrieving his mountain flower. How could he live with it? As a reward, he gives you a book of magic... You open it and see wizard doodles covering the margins, but no new spells..  You head out on the road. After stopping to create a useless potion from jazbay grapes and a chicken egg, you arrive at a crossroads.  In one direction is an ancient standing stone; in the other is a fortified town. Where would you like to go?</t>
  </si>
  <si>
    <t>Once at the ancient standing stone, an Imperial priest greets you. she tells you of the terrible evil lurking in a nearby cave that has been terrorizing the ancient standing stone. Will you lend your spell and steel to her cause?</t>
  </si>
  <si>
    <t>Tripwire is stretched out across your path, but you disarm the trap, proud of yourself. A Falmer Nightprowler has been following you. He leaps out to attack. You can attack with weapon, cast spell, use shout, or flee. What would you like to do?</t>
  </si>
  <si>
    <t>Od Ah! A mighty dragon heeds your Thu'um, torching the Falmer Nightprowler, You wince as it fried to a crisp by the dragon's breath.. You have triumphed! You have 100 health.  There are two paths before you: an abandoned mineshaft and a mine cart path. Which do you choose?</t>
  </si>
  <si>
    <t>You move deeper into the cave. Moss lines the walls of this cavernous chamber. You hear a familiar chittering. You see a Chaurus Reaper approaching, stinger covered in poison. You can attack with weapon, cast spell, use shout, or flee. What would you like to do?</t>
  </si>
  <si>
    <t>Yol Toor Shul! Your Fire Breath burns the Chaurus Reaper.. Your foe has some resistance to that attack.  The Chaurus Reaper jabs at you, but you parry the blow.. What would you like to do?</t>
  </si>
  <si>
    <t>Fus Roh Dah! Your mighty shout slams the Chaurus Reaper into the dirt.. Your foe has some resistance to that attack.  The Chaurus Reaper jabs at you, but you parry the blow.. What would you like to do?</t>
  </si>
  <si>
    <t>Strun Bah Qo! You summon a storm with your Thu'um. Lightning crashes down onto your foe., it is little more than a dark smudge on the ground.. You have triumphed! You have 100 health.  There are three paths forward: a mine cart path, a barely-lit mineshaft, and a low-ceilinged corridor. Which do you choose?</t>
  </si>
  <si>
    <t>You move deeper into the cave. A dead deer carcass is rotting in the center of the chamber. Something big has been here recently. A Draugr Wight lurches out of his grave. It stinks of rotting flesh. You can attack with weapon, cast spell, use shout, or flee. What would you like to do?</t>
  </si>
  <si>
    <t>Fus Roh Dah! Your mighty Thu'um crashes into your foe., The Draugr Wight never gets back up. That's what you get for messing with the Dovahkiin.. You survived the battle. Your health is at 100.  There are two paths before you: a low-ceilinged corridor and a shadowy corridor. Which do you choose?</t>
  </si>
  <si>
    <t>You move deeper into the cave. A waterfall cascades from a shaft above filling the chamber with cool mist. A shiver runs down your spine. And it's not from the cold. A Falmer Gloomlurker blocks your path. He looks like he doesn't get much sun. You can attack with weapon, cast spell, use shout, or flee. What would you like to do?</t>
  </si>
  <si>
    <t>Fus Roh Dah! Your Unrelenting Force tosses the Falmer Gloomlurker into the air. it crashes to the ground., The Falmer Gloomlurker croaks one last breath, defeated. Your shout echoes all the way to Sovngarde.. You are victorious.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black soul gem... It's just an ordinary soul gem painted black..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n abandoned tower. Where would you like to go?</t>
  </si>
  <si>
    <t>You meet a Khajiit candlemaker at the abandoned tower. shes lost an item of great sentimental valuea useless bauble. she begs you to retrieve it for her.  Will you lend your aid to this desperate candlemaker?</t>
  </si>
  <si>
    <t>The canopy of trees sway in the wind, like Nords after too much mead. A Bandit Plunderer is raiding corpses ahead of you. He can't wait to count out your coin. You can attack with weapon, cast spell, use shout, or flee. What would you like to do?</t>
  </si>
  <si>
    <t>Ven Gaar Nos! Your Cyclone throws the Bandit Plunderer upwards. , Your might voice is so strong that the Bandit Plunderer ragdolls forever.. You have triumphed! You have 100 health.  There are three paths forward: a rock-laden hill, a vine-covered bridge, and a misty trail. Which do you choose?</t>
  </si>
  <si>
    <t>Gaan Lah Haas! Your voice is a torrent of vicious magical energy. It collides with the Forsworn Pillager.. Your foe is resistant to this type of attack. Your Thu'um grows mighty! Your Shout Skill has increased to Level 62. The Forsworn Pillager wildly swings his dual swords! You take 16 damage. What would you like to do?</t>
  </si>
  <si>
    <t>Od Ah! A mighty dragon heeds your Thu'um, torching the Forsworn Pillager, You wince as he fried to a crisp by the dragon's breath.. You are victorious. Your health is at 84.  There are two paths before you: a stream-filled glade and a moss-covered bridge. Which do you choose?</t>
  </si>
  <si>
    <t>Fo Krah Diin! Frost breath rushes forth towards the Thief, You freeze her solid with an expression of disappointment on her face for all eternity.. You are victorious. Your health is at 84.  There are three paths forward: an ancestral grove, a cobblestone trail, and an old hunting trail. Which do you choose?</t>
  </si>
  <si>
    <t>You move deeper into the forest. The beauty of the forest is offset by the recently mangled corpse of a traveler. You resolve not to share his fate. One battle left to fight. Victory or Sovngarde! A blast of fire scorches the ground in front of you. You look up and see a Blood Dragon ready for battle. You can attack with weapon, cast spell, use shout, or flee. What would you like to do?</t>
  </si>
  <si>
    <t>Ven Gaar Nos! Your Cyclone throws the Blood Dragon upwards. .  The Blood Dragon attacks, but you leap out of the way.. What would you like to do?</t>
  </si>
  <si>
    <t>Fus Roh Dah! Your mighty shout slams the Blood Dragon into the dirt..  The Blood Dragon takes a swing at you with its massive claws! You take 20 damage. What would you like to do? Fo Krah Diin! Your breath is an icy gale which cuts into the Blood Dragon, it's frozen solid, a threat no more.. You survived the battle. Your health is at 64.  You pick up the useless bauble, determined to return it to its rightful owner. You realize the path through the forest loops back to where you started your quest. That would have been good to know earlier. The Khajiit candlemaker thanks you for retrieving her useless bauble. How could she live with it? As a reward, she gives you a statue of Dibella... Wait a second...this is stolen! .  You head out on the road but forget about the precious ingots in your pockets and go back to town. You sell them and head out on the road again. Soon, you arrive at a crossroads.  In one direction is a small hamlet; in the other is an ancient standing stone. Where would you like to go?</t>
  </si>
  <si>
    <t>Once at the ancient standing stone, a Dark Elf forester greets you. he tells you of the terrible evil lurking in a nearby mountain pass that has been terrorizing the ancient standing stone. Will you lend your spell and steel to his cause?</t>
  </si>
  <si>
    <t>Od Ah! Your voice summons a dragon to roast the unfortunate Gargoyle, You wince as it fried to a crisp by the dragon's breath.. You are victorious. Your health is at 100.  There are three paths forward: a loose rock scramble, a natural stone bridge, and a large boulder scramble. Which do you choose?</t>
  </si>
  <si>
    <t>Gaan Lah Haas! Your voice is a torrent of vicious magical energy. It collides with the Forsworn Pillager., The malignant power of your Thu'um overwhelms him. he is no more.. You are victorious. Your health is at 100.  There are three paths forward: a narrow stone trail, a treeless plateau, and a windswept plateau. Which do you choose?</t>
  </si>
  <si>
    <t>You venture further up the mountain. An icy plateau stretches out before you.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Fo Krah Diin! Your icy breath chills the Blood Dragon to the bone, it's frozen solid, a threat no more.. You survived the battle. Your health is at 80.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pair of steel knee pads... These could really extend your adventuring career. .  After heading out on the road, you notice a physics error causing a bandit to endlessly spin in the air and post a video of it to Reddit. Then, you arrive at a crossroads.  In one direction is an isolated shack; in the other is a quaint farm. Where would you like to go?</t>
  </si>
  <si>
    <t>At the isolated shack, a Breton companion greets you. he desperately needs you to retrieve a golden chalice from a dense forest. Will you help the Breton companion?</t>
  </si>
  <si>
    <t>Strun Bah Qo! Your voice is the storm. It strikes the Renegade Imperial Soldier with a bolt of lightning., he is little more than a dark smudge on the ground.. You survived the battle. Your health is at 100.  There are two paths before you: a cobblestone trail and a coniferous glade. Which do you choose?</t>
  </si>
  <si>
    <t>Strun Bah Qo! You summon a storm with your Thu'um. Lightning crashes down onto your foe.. Your foe is resistant to this type of attack.  The Cave Bear slashes you with its claws! You take 6 damage. What would you like to do?</t>
  </si>
  <si>
    <t>Fo Krah Diin! Your icy breath chills the Cave Bear to the bone. Your attack was not very effective.   The Cave Bear swings its paw, but misses.. What would you like to do?</t>
  </si>
  <si>
    <t>Fus Roh Dah! Unrelenting Force smashes into your foe., The Cave Bear croaks one last breath, defeated. Your shout echoes all the way to Sovngarde.. You are victorious. Your health is at 94.  There are three paths forward: a flower-lined footpath, a well-kept trail, and a misty trail. Which do you choose?</t>
  </si>
  <si>
    <t>Od Ah! Your voice summons a dragon to roast the unfortunate Bandit Highwayman, You wince as he fried to a crisp by the dragon's breath.. You have triumphed! You have 94 health.  There are two ways forward: a muddy footpath and a craggy hill. Which do you choose?</t>
  </si>
  <si>
    <t>You move deeper into the forest. Rabbits and foxes scatter as you enter a forest clearing. You ready your Thu'um for the final battle. A blast of heat blows by your face. A Fire Mage stands before you. You can attack with weapon, cast spell, use shout, or flee. What would you like to do?</t>
  </si>
  <si>
    <t>Ven Gaar Nos! Your voice is crashes into the Fire Mage like a cyclone., he thrashes in the wind and slams back to the ground, defeated.. You survived the battle. Your health is at 94.  You have successfully retrieved the golden chalice. This should fetch a nice reward. You realize the path through the forest loops back to where you started your quest. That would have been good to know earlier. The companion looks at the golden chalice, relieved. he thanks you and rewards you with some Dremora fingernail clippings... These must have some alchemical use but you're not willing to eat them to find out..   After heading out on the road, you stop to transmute iron into gold several times, then blacksmith it into rings, enchant said rings with fortify sneak and sell them around town. You venture out again and arrive at a crossroads.  In one direction is a Daedric shrine; in the other is a spooky lighthouse. Where would you like to go?</t>
  </si>
  <si>
    <t>Once at the Daedric shrine, a Khajiit baker greets you. she looks quite sad. she tells you her childhood friend was killed by a mysterious evil in a misty mountain.  Will you avenge her childhood friend?</t>
  </si>
  <si>
    <t>The crunch of your boots in the snow seems to have attracted trouble. A suspicious stone statue lies in front of you. Suddenly, the Gargoyle awakens! Time to rock. Literally.  You can attack with weapon, cast spell, use shout, or flee. What would you like to do?</t>
  </si>
  <si>
    <t>Gaan Lah Haas! Your Drain Vitality sucks the very essence from your foe., it staggers for moment then drops dead.. You have triumphed! You have 100 health.  There are three paths forward: a large boulder scramble, a windswept plateau, and a loose rock scramble. Which do you choose?</t>
  </si>
  <si>
    <t>Gaan Lah Haas! Your Drain Vitality sucks the very essence from your foe., he staggers for moment then drops dead.. You survived the battle. Your health is at 100.  There are three paths forward: a frozen ice bridge, a perilous footpath, and a large boulder scramble. Which do you choose?</t>
  </si>
  <si>
    <t>You venture further up the mountain. The view is now so magnificent you take a screenshot.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Gaan Lah Haas! Your voice is a torrent of vicious magical energy. It collides with the Necro Mage., he staggers for moment then drops dead.. You are victorious. Your health is at 100.  You have successfully cleared the mountain pass of its dangers making Skyrim a safer place for all. You made it all the way around the mountain back to where you began. Funny how walking in a circle will do that. The baker thanks you for bringing justice to such evil. she hands you a Khajiit costume tail... Its not something youd personally like to wear, but to each their own you suppose. . You head out on the road. You walk from Riften to White Run instead of fast traveling, then continue onwards for a time. Soon, you arrive at a crossroads.  In one direction is a small hamlet; in the other is an isolated shack. Where would you like to go?</t>
  </si>
  <si>
    <t>You meet a Dark Elf innkeeper at the isolated shack. shes lost an item of great sentimental valuea box of rare ingredients. she begs you to retrieve it for her.  Will you lend your aid to this desperate innkeeper?</t>
  </si>
  <si>
    <t>You pass a frozen waterfall. Layers and layers of sharpened ice cascade down from it. A Bandit Plunderer is raiding corpses ahead of you. He can't wait to count out your coin. You can attack with weapon, cast spell, use shout, or flee. What would you like to do?</t>
  </si>
  <si>
    <t>Od Ah! You call the dragon Od-ah-ving to burn the Bandit Plunderer, You wince as he fried to a crisp by the dragon's breath.. You are victorious. Your health is at 100.  There are two ways forward: a tree-lined trail and an icebound trail. Which do you choose?</t>
  </si>
  <si>
    <t>Od Ah! You call the dragon Od-ah-ving to burn the Forsworn Pillager, he turns to flee just as the dragon's breath reduces him to ash.. You have triumphed! You have 100 health.  There are two paths before you: a frost-covered scramble and a windy ridge. Which do you choose?</t>
  </si>
  <si>
    <t>You venture further up the mountain. The view is now so magnificent you take a screenshot. You meditate before the last battle, dreaming of maidens and fields of wheat waiting for harvest.  A Necro Mage is raising the dead ahead of you. He notices you and raises an eyebrow as well. You can attack with weapon, cast spell, use shout, or flee. What would you like to do?</t>
  </si>
  <si>
    <t>Ri Vaaz Zoll! Your Thu'um rips into the Necro Mage draining UNDEFINED life essence away., Violet rays of light surround him and UNDEFINED lifeless body drops to the ground.. You have triumphed! You have 100 health.  You pick up the box of rare ingredients, determined to return it to its rightful owner. You made it all the way around the mountain back to where you began. Funny how walking in a circle will do that. The Dark Elf innkeeper thanks you for retrieving her box of rare ingredients. How could she live with it? As a reward, she gives you a sack of infinite holding ... Is this powerful wizardry or a mod item?.  You head out on the road. You walk from Riften to White Run instead of fast traveling, then continue onwards for a time. Soon, you arrive at a crossroads.  In one direction is a small hamlet; in the other is a fortified town. Where would you like to go?</t>
  </si>
  <si>
    <t>You meet an Altmer baker at the fortified town. shes lost an item of great sentimental valuea gift from the mad god, Sheogorath. she begs you to retrieve it for her.  Will you lend your aid to this desperate baker?</t>
  </si>
  <si>
    <t>Od Ah! You call the dragon Od-ah-ving to burn the Dark Brotherhood Assassin, he turns to flee just as the dragon's breath reduces him to ash.. You are victorious. Your health is at 100.  There are two ways forward: a damp tunnel and a narrow tunnel. Which do you choose?</t>
  </si>
  <si>
    <t>Fus Roh Dah! Your mighty shout slams the Thief into the dirt., The Thief struggles to get up, briefly, then expires. Good riddance.. You survived the battle. Your health is at 100.  There are two paths before you: a cracked oak door and a rusty hinged door. Which do you choose?</t>
  </si>
  <si>
    <t>You move deeper into the cave. Tripwire is stretched out across your path, but you disarm the trap, proud of yourself. You crouch down and sneak through the shadows. Whatever's ahead, you're going to hit it before it hits you. A Spriggan Matron steps out from her grove. She doesn't look like she wants you here. You can attack with weapon, cast spell, use shout, or flee. What would you like to do?</t>
  </si>
  <si>
    <t>Ri Vaaz Zoll! Soul Tear strikes your foe, pulling his life from UNDEFINED body., Malevolent energies kill the Spriggan Matron and his corpse obeys your commands briefly before turning to dust.. You survived the battle. Your health is at 89.  You pick up the gift from the mad god, Sheogorath, determined to return it to its rightful owner. You hop down a ledge and find yourself at the cave's entrance. Neat! The Altmer baker thanks you for retrieving her gift from the mad god, Sheogorath. How could she live with it? As a reward, she gives you a black soul gem... It's just an ordinary soul gem painted black..  You head out on the road, with your possessions all conveniently stuffed into one big chest. Soon, you arrive at a crossroads.  In one direction is a spooky lighthouse; in the other is a foggy dock. Where would you like to go?</t>
  </si>
  <si>
    <t>Once at the foggy dock, an Altmer explorer greets you. he tells you of the terrible evil lurking in a nearby ruined fort that has been terrorizing the foggy dock. Will you lend your spell and steel to his cause?</t>
  </si>
  <si>
    <t>You scan the dusty fortress chamber quickly, searching for trouble. And find it. You encounter a Renegade Storm Cloak who abandoned her duties and fled to the wild. she eyes you with hatred and fear. You can attack with weapon, cast spell, use shout, or flee. What would you like to do?</t>
  </si>
  <si>
    <t>Od Ah! A mighty dragon heeds your Thu'um, torching the Renegade Storm Cloak. Your attack was not very effective.   The Renegade Storm Cloak slashes with her axe! You take 12 damage. What would you like to do?</t>
  </si>
  <si>
    <t>Fus Roh Dah! Your Unrelenting Force throws the Renegade Storm Cloak back, staggering her., The Renegade Storm Cloak struggles to get up, briefly, then expires. Good riddance.. You have triumphed! You have 88 health.  There are two paths before you: a torchlit passageway and a decoratively carved door. Which do you choose?</t>
  </si>
  <si>
    <t>You move deeper into the fort. The trail of blood across the floor dampens the mood quite a bit. Suddenly, a Bandit Highwayman jumps out at you. He's demanding coin for you to pass. You can attack with weapon, cast spell, use shout, or flee. What would you like to do?</t>
  </si>
  <si>
    <t>Strun Bah Qo! You summon a storm with your Thu'um. Lightning crashes down onto your foe., he is little more than a dark smudge on the ground.. You survived the battle. Your health is at 88.  There are two paths before you: a portcullis gate and a suspiciously ordinary door. Which do you choose?</t>
  </si>
  <si>
    <t>Od Ah! A mighty dragon heeds your Thu'um, torching the Dark Brotherhood Assassin, he turns to flee just as the dragon's breath reduces him to ash.. You are victorious. Your health is at 88.  There are three paths forward: a tall ancient archway, a crumbling staircase, and a broken open gate. Which do you choose?</t>
  </si>
  <si>
    <t>You move deeper into the fort. Candle light flickers across the walls. A low rumble is coming from up ahead. That's unsettling. A Necro Mage is raising the dead ahead of you. He notices you and raises an eyebrow as well. You can attack with weapon, cast spell, use shout, or flee. What would you like to do?</t>
  </si>
  <si>
    <t>Fus Roh Dah! Your mighty Thu'um crashes into your foe., The Necro Mage croaks one last breath, defeated. Your shout echoes all the way to Sovngarde.. You have triumphed! You have 88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wooden bucket... This looks like it might make a nice hat..  Dovahkiin! Dovahkiin! Naal ok zin los vahriin! Wah dein! vokul! mahfaeraak ahst vaal! Sorry I got carried away there. Ahem. Where were we? Oh yes, you arrive at a crossroads.  In one direction is a bustling tavern; in the other is an isolated shack. Where would you like to go?</t>
  </si>
  <si>
    <t>Once at the bustling tavern, an Imperial forester greets you. she tells you of the terrible evil lurking in a nearby  forest that has been terrorizing the bustling tavern. Will you lend your spell and steel to her cause?</t>
  </si>
  <si>
    <t>A hawk circles overhead, no doubt searching for game. Clearly, you're not the only thing on the hunt in these woods. A Cave Bear is sniffing around up ahead. It doesn't look like an herbivore. You can attack with weapon, cast spell, use shout, or flee. What would you like to do?</t>
  </si>
  <si>
    <t>Strun Bah Qo! You summon a storm with your Thu'um. Lightning crashes down onto your foe.. The Cave Bear is resistant to that attack.   The Cave Bear swings its paw, but misses.. What would you like to do?</t>
  </si>
  <si>
    <t>Fo Krah Diin! Your icy breath chills the Cave Bear to the bone, sealing it in ice.. You survived the battle. Your health is at 94.  There are three paths forward: an ancestral grove, a wooden bridge, and a foot-worn stone bridge. Which do you choose?</t>
  </si>
  <si>
    <t>Strun Bah Qo! Call Storm rains lightning down upon the Renegade Imperial Soldier., he is little more than a dark smudge on the ground.. You survived the battle. Your health is at 94.  There are three paths forward: a massive fallen tree bridge, a barren hill, and a steep hill. Which do you choose?</t>
  </si>
  <si>
    <t>You move deeper into the forest. Two massive trees bend into a natural arch. Suddenly, a Bandit Highwayman jumps out at you. He's demanding coin for you to pass. You can attack with weapon, cast spell, use shout, or flee. What would you like to do?</t>
  </si>
  <si>
    <t>Od Ah! Your voice summons a dragon to roast the unfortunate Bandit Highwayman, You wince as he fried to a crisp by the dragon's breath.. You have triumphed! You have 94 health.  There are two paths before you: a magnificent glade and a craggy hill. Which do you choose?</t>
  </si>
  <si>
    <t>You move deeper into the forest. A shallow brook divides an open clearing. You'll be easy visible to your enemies here.  One more fight. Victory or Sovngarde! The shriek of a Hagraven pierces your ears. You see her begin to cast a spell in your direction. You can attack with weapon, cast spell, use shout, or flee. What would you like to do?</t>
  </si>
  <si>
    <t>Ven Gaar Nos! Your Cyclone throws the Hagraven upwards. , Your might voice is so strong that the Hagraven ragdolls forever.. You are victorious. Your health is at 82.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ruby dragon claw... This will no doubt be in your possession for a very long time..  You head out on the road and pass a guard. I heard about you and your honeyed words, he mutters to you, utterly lacking your characteristic swagger. You arrive at a crossroads.  In one direction is a small hamlet; in the other is an isolated shack. Where would you like to go?</t>
  </si>
  <si>
    <t>Once at the isolated shack, an Argonian bard greets you. she looks quite sad. she tells you her barber was killed by a mysterious evil in a haunted cave.  Will you avenge her barber?</t>
  </si>
  <si>
    <t>Man-sized cocoons hang from the ceiling. You feel a hand in your pocket. It's a filthy Thief! You going to let her get away with that? You can attack with weapon, cast spell, use shout, or flee. What would you like to do?</t>
  </si>
  <si>
    <t>Ven Gaar Nos! A tornado of deadly wind rushes from you into the Thief., Your might voice is so strong that the Thief ragdolls forever.. You survived the battle. Your health is at 100.  There are two ways forward: a narrow tunnel and an abandoned mineshaft. Which do you choose?</t>
  </si>
  <si>
    <t>You move deeper into the cave. Blisterwort and Fly Amanita mushrooms cover much of the floor. A Draugr Wight lurches out of his grave. It stinks of rotting flesh. You can attack with weapon, cast spell, use shout, or flee. What would you like to do?</t>
  </si>
  <si>
    <t>Strun Bah Qo! You summon a storm with your Thu'um. Lightning crashes down onto your foe., it writhes on the ground, sparks leaping from UNDEFINED form.. You are victorious. Your health is at 100.  There are two paths before you: a mushroom-covered tunnel and a bone-laden path. Which do you choose?</t>
  </si>
  <si>
    <t>Od Ah! Your voice summons a dragon to roast the unfortunate Dark Brotherhood Assassin, he turns to flee just as the dragon's breath reduces him to ash.. You survived the battle. Your health is at 100.  There are three paths forward: a foggy deadwood path, a pitch-black tunnel, and a makeshift ladder. Which do you choose?</t>
  </si>
  <si>
    <t>You move deeper into the cave. The drip drop of trickling water reverberates off the cave's walls. There's trouble ahead. You wish you brought a companion. A Spriggan Matron steps out from her grove. She doesn't look like she wants you here. You can attack with weapon, cast spell, use shout, or flee. What would you like to do?</t>
  </si>
  <si>
    <t>Gaan Lah Haas! Drain Vitality saps the strength of the Spriggan Matron..  The Spriggan Matron swipes at you! You take 11 damage. What would you like to do?</t>
  </si>
  <si>
    <t>Ri Vaaz Zoll! Your Thu'um rips into the Spriggan Matron draining UNDEFINED life essence away., Violet rays of light surround her and UNDEFINED lifeless body drops to the ground.. You have triumphed! You have 89 health.  You have successfully cleared the cave of its dangers making Skyrim a safer place for all. You hop down a ledge and find yourself at the cave's entrance. Neat!</t>
  </si>
  <si>
    <t>In one direction is a dusty old wood mill; in the other is a fortified town. Where would you like to go?</t>
  </si>
  <si>
    <t>Welcome back to Skyrim, adventurer. You had chosen to walk towards a dusty old wood mill. Once at the dusty old wood mill, a Khajiit scholar greets you. he tells you of the terrible evil lurking in a nearby mountain pass that has been terrorizing the dusty old wood mill.</t>
  </si>
  <si>
    <t>Ven Gaar Nos! Your voice is crashes into the Forsworn Pillager like a cyclone.. Your foe is resistant to this type of attack.  The Forsworn Pillager attacks, but misses.. What would you like to do?</t>
  </si>
  <si>
    <t>Od Ah! Your voice summons a dragon to roast the unfortunate Forsworn Pillager, You wince as he fried to a crisp by the dragon's breath.. You have triumphed! You have 100 health.  There are two paths before you: a snow-drift footpath and a carved footpath. Which do you choose?</t>
  </si>
  <si>
    <t>You venture further up the mountain. Trudging through ankle deep snow, you remind yourself to enchant some frost resistance onto your boots the next time you're in town. A Cave Bear is sniffing around up ahead. It doesn't look like an herbivore. You can attack with weapon, cast spell, use shout, or flee. What would you like to do?</t>
  </si>
  <si>
    <t>Strun Bah Qo! Call Storm rains lightning down upon the Cave Bear.. Your foe is resistant to this type of attack. Your Thu'um grows mighty! Your Shout Skill has increased to Level 63. The Cave Bear slashes you with its claws! You take 6 damage. What would you like to do?</t>
  </si>
  <si>
    <t>Yol Toor Shul! Your Fire Breath burns the Cave Bear., it just a pile of foul-smelling ash now.. You are victorious. Your health is at 88.  There are two ways forward: a snow-covered trail and a rickety wood and rope bridge. Which do you choose?</t>
  </si>
  <si>
    <t>You venture further up the mountain. The steep trail flattens as it wraps around the mountain. One more fight. Victory or Sovngarde! A Necro Mage is raising the dead ahead of you. He notices you and raises an eyebrow as well. You can attack with weapon, cast spell, use shout, or flee. What would you like to do?</t>
  </si>
  <si>
    <t>Fo Krah Diin! Your breath is an icy gale which cuts into the Necro Mage, transforming him into a pillar of solid ice.. You have triumphed! You have 88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n iron key... Good luck figuring out which door this belongs to..  You head out on the road. After breaking into several citizen's homes and stealing their valueless possessions, you're run out of a town. Soon, you arrive at a crossroads.  In one direction is a Daedric shrine; in the other is an abandoned tower. Where would you like to go?</t>
  </si>
  <si>
    <t>Once at the abandoned tower, an Argonian explorer greets you. she looks quite sad. she tells you her childhood friend was killed by a mysterious evil in an abandoned fort.  Will you avenge her childhood friend?</t>
  </si>
  <si>
    <t>Od Ah! You call the dragon Od-ah-ving to burn the Forsworn Pillager. Your attack was not very effective.   The Forsworn Pillager wildly swings his dual swords! You take 16 damage. What would you like to do?</t>
  </si>
  <si>
    <t>Fo Krah Diin! Your breath is an icy gale which cuts into the Forsworn Pillager, You freeze him solid with an expression of disappointment on his face for all eternity.. You are victorious. Your health is at 84.  There are three paths forward: a torchlit passageway, a hidden staircase, and a simple wooden gate. Which do you choose?</t>
  </si>
  <si>
    <t>Ven Gaar Nos! Your Cyclone throws the Forsworn Looter upwards. , Your might voice is so strong that the Forsworn Looter ragdolls forever.. You have triumphed! You have 84 health.  There are two ways forward: a sagging wooden archway and a half-collapsed archway. Which do you choose?</t>
  </si>
  <si>
    <t>Od Ah! A mighty dragon heeds your Thu'um, torching the Forsworn Looter, You wince as he fried to a crisp by the dragon's breath.. You have triumphed! You have 84 health.  There are three paths forward: a stone archway, a decoratively carved door, and a tapestry-lined hallway. Which do you choose?</t>
  </si>
  <si>
    <t>You move deeper into the fort. The room is dimly lit by tall candles. One more fight. This could be tough. A Necro Mage is raising the dead ahead of you. He notices you and raises an eyebrow as well. You can attack with weapon, cast spell, use shout, or flee. What would you like to do?</t>
  </si>
  <si>
    <t>Fo Krah Diin! Your icy breath chills the Necro Mage to the bone, transforming him into a pillar of solid ice.. You are victorious. Your health is at 84.  You have successfully cleared the ruined fort of its dangers making Skyrim a safer place for all. You pull a lever and a path opens to the fort's entrance. How convenient! The explorer thanks you for bringing justice to such evil. she hands you a lock of hair... Gross. Who does this belong to?. You head out on the road but forget about the precious ingots in your pockets and go back to town. You sell them and head out on the road again. Soon, you arrive at a crossroads.  In one direction is a bustling tavern; in the other is a Daedric shrine. Where would you like to go?</t>
  </si>
  <si>
    <t>Once at the bustling tavern, a Nordh fisher greets you. he tells you of the terrible evil lurking in a nearby cave that has been terrorizing the bustling tavern. Will you lend your spell and steel to his cause?</t>
  </si>
  <si>
    <t>Yol Toor Shul! Your shout becomes fire, scorching the Thief., she crumbles into a smoldering pile. That takes care of that.. You have triumphed! You have 100 health.  There are two paths before you: a torchlit path and a makeshift ladder. Which do you choose?</t>
  </si>
  <si>
    <t>Gaan Lah Haas! Drain Vitality saps the strength of the Dark Brotherhood Assassin., The malignant power of your Thu'um overwhelms him. he is no more.. You have triumphed! You have 100 health.  There are three paths forward: an abandoned mineshaft, a wooden ladder, and a foggy deadwood path. Which do you choose?</t>
  </si>
  <si>
    <t>You move deeper into the cave. You splash through a shallow river and the cold water sends a chill from your feet to your spine. You crouch down and sneak through the shadows. Whatever's ahead, you're going to hit it before it hits you. A challenger is near - it appears to be a Dremora Kynval. You can attack with weapon, cast spell, use shout, or flee. What would you like to do?</t>
  </si>
  <si>
    <t>Gaan Lah Haas! Your voice is a torrent of vicious magical energy. It collides with the Dremora Kynval..  The Dremora Kynval swings his greatsword! You take 11 damage. What would you like to do?</t>
  </si>
  <si>
    <t>Ri Vaaz Zoll! Soul Tear strikes your foe, pulling his life from UNDEFINED body., Malevolent energies kill the Dremora Kynval and his corpse obeys your commands briefly before turning to dust.. You have triumphed! You have 89 health.  You have successfully cleared the cave of evil. This should earn you a generous reward. You hop down a ledge and find yourself at the cave's entrance. Neat! The Nordh breathes a sigh of relief and thanks you for putting down every last one of those vile villains. They really had it coming. he tosses you a scroll of lockpicking... Wow, it's been years since you've seen one of these..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foggy dock. Where would you like to go?</t>
  </si>
  <si>
    <t>At the foggy dock, a Dark Elf miner greets you. she desperately needs you to retrieve the  Mace of Molag Bal from a dense forest. Will you help the Dark Elf miner?</t>
  </si>
  <si>
    <t>Fo Krah Diin! Your breath is an icy gale which cuts into the Renegade Storm Cloak. Your foe is resistant to this type of attack.  The Renegade Storm Cloak slashes with her axe! You take 12 damage. What would you like to do?</t>
  </si>
  <si>
    <t>Ri Vaaz Zoll! Soul Tear strikes your foe, pulling his life from UNDEFINED body., Malevolent energies kill the Renegade Storm Cloak and his corpse obeys your commands briefly before turning to dust.. You survived the battle. Your health is at 88.  There are two ways forward: a mushroom-lined trail and a foggy deadwood grove. Which do you choose?</t>
  </si>
  <si>
    <t>Ri Vaaz Zoll! Your Thu'um rips into the Renegade Imperial Soldier draining UNDEFINED life essence away., Malevolent energies kill the Renegade Imperial Soldier and his corpse obeys your commands briefly before turning to dust.. You have triumphed! You have 88 health.  There are two paths before you: a undisturbed glade and a foggy deadwood grove. Which do you choose?</t>
  </si>
  <si>
    <t>You move deeper into the forest. Rabbits and foxes quickly scatter as you approach. Doesn't matter, you're out of petty soul gems anyway.  As you venture forward, the ground begins to shake perceptively. Looks like trouble.  A mountain of ice stands between you and the way forward. It's a Frost Atronach. Lovely. You can attack with weapon, cast spell, use shout, or flee. What would you like to do?</t>
  </si>
  <si>
    <t>Fo Krah Diin! Your shout is a frozen wind. It slams into the Frost Atronach, transforming it into a pillar of solid ice.. You are victorious. Your health is at 76.  You have successfully retrieved the Mace of Molag Bal. This should fetch a nice reward. You realize the path through the forest loops back to where you started your quest. That would have been good to know earlier. The miner looks at the Mace of Molag Bal, relieved. she thanks you and rewards you with a mysterious burlap sack... Okay then..   You head out on the road. After paying the fine for killing an innocent chickenwhich by the way was a total accidentyou arrive at a crossroads.  In one direction is a busy trading post; in the other is a bustling tavern. Where would you like to go?</t>
  </si>
  <si>
    <t>Once at the bustling tavern, a Redguard fisher greets you. he looks quite sad. he tells you his mother was killed by a mysterious evil in a misty mountain.  Will you avenge his mother?</t>
  </si>
  <si>
    <t>Cut into the mountainside is an ancient shrine. The offerings, however, are fresh. A massive, scarred Snow Bear lies ahead. It looks hungry. And you look tasty. You can attack with weapon, cast spell, use shout, or flee. What would you like to do?</t>
  </si>
  <si>
    <t>Fo Krah Diin! Frost breath rushes forth towards the Snow Bear, transforming it into a pillar of solid ice.. You are victorious. Your health is at 84.  There are three paths forward: a tree-lined trail, an exposed ridge, and a narrow stone trail. Which do you choose?</t>
  </si>
  <si>
    <t>You venture further up the mountain. The view is now so magnificent you take a screenshot. Suddenly, a Bandit Highwayman jumps out at you. He's demanding coin for you to pass. You can attack with weapon, cast spell, use shout, or flee. What would you like to do?</t>
  </si>
  <si>
    <t>Gaan Lah Haas! Your voice is a torrent of vicious magical energy. It collides with the Bandit Highwayman., The malignant power of your Thu'um overwhelms him. he is no more.. You have triumphed! You have 84 health.  There are two ways forward: a loose rock scramble and a slippery rock scramble. Which do you choose?</t>
  </si>
  <si>
    <t>You venture further up the mountain. A mist seeps off a frozen waterfall. You crouch down and sneak through the shadows. Whatever's ahead, you're going to hit it before it hits you. A challenger is near - it appears to be a Dremora Kynval. You can attack with weapon, cast spell, use shout, or flee. What would you like to do?</t>
  </si>
  <si>
    <t>Fus Roh Dah! Your mighty Thu'um crashes into your foe..  The Dremora Kynval swings his greatsword! You take 11 damage. What would you like to do?</t>
  </si>
  <si>
    <t>Ven Gaar Nos! Your voice is crashes into the Dremora Kynval like a cyclone., Your might voice is so strong that the Dremora Kynval ragdolls forever.. You have triumphed! You have 73 health.  You have successfully cleared the mountain pass of its dangers making Skyrim a safer place for all. You made it all the way around the mountain back to where you began. Funny how walking in a circle will do that. The fisher thanks you for bringing justice to such evil. he hands you a large leather sack... Embroidered on the bag are the words, I am sworn to carry your burdens.. After heading out on the road, you come across a guard who says, I got to thinking, maybe I'm the Dragonborn and just dont know it yet. You promptly knock him over with your Thu'um. Later, you arrive at a crossroads.  In one direction is a quaint farm; in the other is a fishing camp. Where would you like to go?</t>
  </si>
  <si>
    <t>You meet a Nordh alchemist at the fishing camp. hes lost an item of great sentimental valuea sack of damning evidence. he begs you to retrieve it for him.  Will you lend your aid to this desperate alchemist?</t>
  </si>
  <si>
    <t>You arrived at crumbling tower, nearly collapsing under its own ancient weight.   A wild eyed Forsworn pillager leaps out at you, snarling. His blades are as ugly and angry as he is. You can attack with weapon, cast spell, use shout, or flee. What would you like to do?</t>
  </si>
  <si>
    <t>Strun Bah Qo! Call Storm rains lightning down upon the Forsworn Pillager.. Your attack was not very effective.   The Forsworn Pillager wildly swings his dual swords! You take 16 damage. What would you like to do?</t>
  </si>
  <si>
    <t>Ri Vaaz Zoll! Soul Tear strikes your foe, pulling his life from UNDEFINED body., Malevolent energies kill the Forsworn Pillager and his corpse obeys your commands briefly before turning to dust.. You survived the battle. Your health is at 84.  There are three paths forward: a loose rock scramble, a natural stone bridge, and a rickety wood and rope bridge. Which do you choose?</t>
  </si>
  <si>
    <t>Ven Gaar Nos! Your Cyclone throws the Renegade Imperial Soldier upwards. , Your might voice is so strong that the Renegade Imperial Soldier ragdolls forever.. You are victorious. Your health is at 84.  There are two ways forward: a snow-covered trail and a large boulder scramble. Which do you choose?</t>
  </si>
  <si>
    <t>You venture further up the mountain. You pause for a moment to catch your breath in the thin air. You crouch down and sneak through the shadows. Whatever's ahead, you're going to hit it before it hits you. You see a crushed skull on the ground. You look up and lock eyes with an enraged Troll. Here goes nothing. You can attack with weapon, cast spell, use shout, or flee. What would you like to do?</t>
  </si>
  <si>
    <t>Od Ah! Your voice summons a dragon to roast the unfortunate Troll. Your foe has some resistance to that attack.  The Troll swings at you! You take 12 damage. What would you like to do?</t>
  </si>
  <si>
    <t>Fus Roh Dah! Unrelenting Force smashes into your foe.. Your foe has some resistance to that attack.  The Troll attacks, but misses.. What would you like to do?</t>
  </si>
  <si>
    <t>Fus Roh Dah! Your mighty Thu'um crashes into your foe., The Troll never gets back up. That's what you get for messing with the Dovahkiin.. You survived the battle. Your health is at 72.  You pick up the sack of damning evidence, determined to return it to its rightful owner. You made it all the way around the mountain back to where you began. Funny how walking in a circle will do that. The Nordh alchemist thanks you for retrieving his sack of damning evidence. How could he live with it? As a reward, he gives you a cheese wheel... It's amazing how long these stay fresh..  After heading out on the road, you notice a physics error causing a bandit to endlessly spin in the air and post a video of it to Reddit. Then, you arrive at a crossroads.  In one direction is an abandoned tower; in the other is an ancient standing stone. Where would you like to go?</t>
  </si>
  <si>
    <t>At the abandoned tower, a Wood Elf butcher greets you. he desperately needs you to retrieve a statue of Talos from a haunted cave. Will you help the Wood Elf butcher?</t>
  </si>
  <si>
    <t>You cast mage light to brighten the chamber illuminating the walls. A Falmer Nightprowler has been following you. He leaps out to attack. You can attack with weapon, cast spell, use shout, or flee. What would you like to do?</t>
  </si>
  <si>
    <t>Gaan Lah Haas! Your Drain Vitality sucks the very essence from your foe., it staggers for moment then drops dead.. You survived the battle. Your health is at 100.  There are two paths before you: a rotating stone door and a makeshift ladder. Which do you choose?</t>
  </si>
  <si>
    <t>You move deeper into the cave. You splash through a shallow river and the cold water sends a chill from your feet to your spine. You feel a hand in your pocket. It's a filthy Thief! You going to let her get away with that? You can attack with weapon, cast spell, use shout, or flee. What would you like to do?</t>
  </si>
  <si>
    <t>Ven Gaar Nos! A tornado of deadly wind rushes from you into the Thief., she thrashes in the wind and slams back to the ground, defeated.. You survived the battle. Your health is at 100.  There are three paths forward: a narrow tunnel, a mushroom-covered tunnel, and a sturdy ladder. Which do you choose?</t>
  </si>
  <si>
    <t>You move deeper into the cave. Rows of mummified bodies line the walls. At least these dead are resting peacefully. You ready your Thu'um for the final battle. A Draugr Wight Overlord awaits you. He seems powerful. What was he in life, you wonder? You can attack with weapon, cast spell, use shout, or flee. What would you like to do?</t>
  </si>
  <si>
    <t>Ri Vaaz Zoll! Soul Tear strikes your foe, pulling his life from UNDEFINED body., Malevolent energies kill the Draugr Wight Overlord and his corpse obeys your commands briefly before turning to dust.. You are victorious. Your health is at 100.  You have successfully retrieved the statue of Talos. This should fetch a nice reward. You hop down a ledge and find yourself at the cave's entrance. Neat! The butcher looks at the statue of Talos, relieved. he thanks you and rewards you with a statue of Dibella... Wait a second...this is stolen! .   You head out on the road. You walk from Riften to White Run instead of fast traveling, then continue onwards for a time. Soon, you arrive at a crossroads.  In one direction is a bustling tavern; in the other is an abandoned tower. Where would you like to go?</t>
  </si>
  <si>
    <t>Once at the abandoned tower, an Orc companion greets you. she tells you of the terrible evil lurking in a nearby cave that has been terrorizing the abandoned tower. Will you lend your spell and steel to her cause?</t>
  </si>
  <si>
    <t>Ri Vaaz Zoll! Your Thu'um rips into the Snow Bear draining UNDEFINED life essence away., Malevolent energies kill the Snow Bear and his corpse obeys your commands briefly before turning to dust.. You have triumphed! You have 84 health.  There are two paths before you: an excavated mineshaft and a shadowy corridor. Which do you choose?</t>
  </si>
  <si>
    <t>Fo Krah Diin! Your icy breath chills the Renegade Imperial Soldier to the bone, sealing him in ice.. You have triumphed! You have 84 health.  There are two paths before you: a narrow tunnel and a rusty hinged door. Which do you choose?</t>
  </si>
  <si>
    <t>Od Ah! You call the dragon Od-ah-ving to burn the Chaurus Reaper. Your foe has some resistance to that attack.  The Chaurus Reaper jabs you with a stinger! You take 10 damage. What would you like to do?</t>
  </si>
  <si>
    <t>Od Ah! A mighty dragon heeds your Thu'um, torching the Chaurus Reaper, it turns to flee just as the dragon's breath reduces him to ash.. You are victorious. Your health is at 64.  There are three paths forward: a faintly glowing tunnel, a narrow tunnel, and a crumbling mineshaft. Which do you choose?</t>
  </si>
  <si>
    <t>You move deeper into the cave. A waterfall cascades from a shaft above filling the chamber with cool mist. You meditate before the last battle, dreaming of maidens and fields of wheat waiting for harvest.  A Draugr Scourge Lord stands in your path. You're really starting to wish the Nordhs cremated their dead. You can attack with weapon, cast spell, use shout, or flee. What would you like to do?</t>
  </si>
  <si>
    <t>Ri Vaaz Zoll! Your Thu'um rips into the Draugr Scourge Lord draining UNDEFINED life essence away., Malevolent energies kill the Draugr Scourge Lord and his corpse obeys your commands briefly before turning to dust.. You survived the battle. Your health is at 56.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nuka cola... This must be some sort of mistake..  You head out on the road. You steal a sweet roll while exploring, but feel guilty and return it to its rightful owner. After walking for a while, you arrive at a crossroads.  In one direction is a fortified town; in the other is an ancient standing stone. Where would you like to go?</t>
  </si>
  <si>
    <t>At the ancient standing stone, a Breton scholar greets you. she desperately needs you to retrieve a collection of Orcish poetry from a dense forest. Will you help the Breton scholar?</t>
  </si>
  <si>
    <t>Two fallen trees look recently felled. Must be the work of the local lumberjacks. A Dark Brotherhood Assassin appears from the shadows, ready to claim a contract on your life. he whispers, "We know." You can attack with weapon, cast spell, use shout, or flee. What would you like to do?</t>
  </si>
  <si>
    <t>Gaan Lah Haas! Your voice is a torrent of vicious magical energy. It collides with the Dark Brotherhood Assassin., he staggers for moment then drops dead.. You survived the battle. Your health is at 100.  There are two paths before you: a foggy deadwood grove and a mushroom-lined trail. Which do you choose?</t>
  </si>
  <si>
    <t>Fo Krah Diin! Frost breath rushes forth towards the Renegade Storm Cloak, she's frozen solid, a threat no more.. You survived the battle. Your health is at 88.  There are two paths before you: a well-kept trail and a flooded evergreen grove. Which do you choose?</t>
  </si>
  <si>
    <t>Yol Toor Shul! Fire Breath bellows from you, searing the Dark Brotherhood Assassin., he bursts into flames, then collapses defeated.. You survived the battle. Your health is at 88.  There are two ways forward: a mushroom-lined trail and a well-kept trail. Which do you choose?</t>
  </si>
  <si>
    <t>You move deeper into the forest. The pristine splendor of the forest is marred by the rotten corpse of an adventurer. Cause of death: knee wounds.  A Renegade Imperial Soldier appears before you. he abandoned his post, and is clearly desperate. You can attack with weapon, cast spell, use shout, or flee. What would you like to do?</t>
  </si>
  <si>
    <t>Ri Vaaz Zoll! Soul Tear strikes your foe, pulling his life from UNDEFINED body., Malevolent energies kill the Renegade Imperial Soldier and his corpse obeys your commands briefly before turning to dust.. You have triumphed! You have 88 health.  There are two ways forward: a foot-worn stone bridge and a shady grove. Which do you choose?</t>
  </si>
  <si>
    <t>You move deeper into the forest. An ancient grove sits in peaceful isolation. Something tells you that peace is about to end. You begin to get the feeling that something large and dangerous is ahead. Swirling winds nearly knock you down. You see a Frost Troll charging through the storm, and he looks angry. You can attack with weapon, cast spell, use shout, or flee. What would you like to do?</t>
  </si>
  <si>
    <t>Fo Krah Diin! Your breath is an icy gale which cuts into the Frost Troll. Your foe is resistant to this type of attack.  The Frost Troll attacks, but misses.. What would you like to do?</t>
  </si>
  <si>
    <t>Fus Roh Dah! Your mighty Thu'um crashes into your foe.. The Frost Troll is resistant to that attack.   The Frost Troll swings at you viciously! You take 16 damage. What would you like to do?</t>
  </si>
  <si>
    <t>Fo Krah Diin! Frost breath rushes forth towards the Frost Troll. Your attack was not very effective. Your Thu'um grows mighty! Your Shout Skill has increased to Level 64. The Frost Troll swings at you viciously! You take 16 damage. What would you like to do?</t>
  </si>
  <si>
    <t>Ven Gaar Nos! Your Cyclone throws the Frost Troll upwards. , it thrashes in the wind and slams back to the ground, defeated.. You are victorious. Your health is at 56.  You have successfully retrieved the collection of Orcish poetry. This should fetch a nice reward. You realize the path through the forest loops back to where you started your quest. That would have been good to know earlier. The scholar looks at the collection of Orcish poetry, relieved. she thanks you and rewards you with an imp stool... Unfortunately, this is not a mushroom but the droppings of an imp. .   You head out on the road, with your possessions all conveniently stuffed into one big chest. Soon, you arrive at a crossroads.  In one direction is a busy trading post; in the other is a dusty old wood mill. Where would you like to go?</t>
  </si>
  <si>
    <t>At the busy trading post, an Argonian adventurer greets you. she desperately needs you to retrieve a golden chalice from a haunted cave. Will you help the Argonian adventurer?</t>
  </si>
  <si>
    <t>A dead deer carcass is rotting in the center of the chamber. Something big has been here recently.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The Renegade Storm Cloak is resistant to that attack.   The Renegade Storm Cloak swings at you, but misses.. What would you like to do?</t>
  </si>
  <si>
    <t>Fus Roh Dah! Your Unrelenting Force tosses the Renegade Storm Cloak into the air. she crashes to the ground., The Renegade Storm Cloak croaks one last breath, defeated. Your shout echoes all the way to Sovngarde.. You have triumphed! You have 100 health.  There are three paths forward: a Falmer ladder, a makeshift ladder, and a faintly glowing tunnel. Which do you choose?</t>
  </si>
  <si>
    <t>Ri Vaaz Zoll! Soul Tear strikes your foe, pulling his life from UNDEFINED body., Violet rays of light surround her and UNDEFINED lifeless body drops to the ground.. You are victorious. Your health is at 88.  There are three paths forward: a pitch-black tunnel, a crumbling mineshaft, and a damp tunnel. Which do you choose?</t>
  </si>
  <si>
    <t>You move deeper into the cave. Cobwebs crisscross the walls. The webs are a little too thick for comfort. One more foe left to slay. This is it. A Conjurer is summoning a creature in front of you. Best not let him finish. You can attack with weapon, cast spell, use shout, or flee. What would you like to do?</t>
  </si>
  <si>
    <t>Gaan Lah Haas! Your voice is a torrent of vicious magical energy. It collides with the Conjurer., he staggers for moment then drops dead.. You are victorious. Your health is at 88.  You have successfully retrieved the golden chalice. This should fetch a nice reward. You hop down a ledge and find yourself at the cave's entrance. Neat! The adventurer looks at the golden chalice, relieved. she thanks you and rewards you with a small giant's toe... It probably just belonged to a very large Nordh..   After heading out on the road, you notice a physics error causing a bandit to endlessly spin in the air and post a video of it to Reddit. Then, you arrive at a crossroads.  In one direction is a fortified town; in the other is a dusty old wood mill. Where would you like to go?</t>
  </si>
  <si>
    <t>Once at the dusty old wood mill, a Redguard farmer greets you. he looks quite sad. he tells you his partner was killed by a mysterious evil in a dense forest.  Will you avenge his partner?</t>
  </si>
  <si>
    <t>A set of short bushes encircle a small clearing. A Cave Bear is sniffing around up ahead. It doesn't look like an herbivore. You can attack with weapon, cast spell, use shout, or flee. What would you like to do?</t>
  </si>
  <si>
    <t>Fus Roh Dah! Your Unrelenting Force throws the Cave Bear back, staggering it., The Cave Bear croaks one last breath, defeated. Your shout echoes all the way to Sovngarde.. You have triumphed! You have 88 health.  There are two ways forward: a coniferous glade and a steep hill. Which do you choose?</t>
  </si>
  <si>
    <t>You move deeper into the forest. The ancient forest floor is draped in foliage. A Dark Brotherhood Assassin appears from the shadows, ready to claim a contract on your life. he whispers, "We know." You can attack with weapon, cast spell, use shout, or flee. What would you like to do?</t>
  </si>
  <si>
    <t>Yol Toor Shul! Fire Breath bellows from you, searing the Dark Brotherhood Assassin., he just a pile of foul-smelling ash now.. You survived the battle. Your health is at 88.  There are two paths before you: a massive fallen tree bridge and an overgrown footpath. Which do you choose?</t>
  </si>
  <si>
    <t>Od Ah! A mighty dragon heeds your Thu'um, torching the Forsworn Looter, You wince as he fried to a crisp by the dragon's breath.. You survived the battle. Your health is at 88.  There are two ways forward: a magnificent glade and a steep hill. Which do you choose?</t>
  </si>
  <si>
    <t>Fus Roh Dah! Your Unrelenting Force tosses the Hagraven into the air. she crashes to the ground..  The Hagraven screeches madly and launches a ball of fire! You take 12 damage. What would you like to do?</t>
  </si>
  <si>
    <t>Gaan Lah Haas! Your Drain Vitality sucks the very essence from your foe., The malignant power of your Thu'um overwhelms her. she is no more.. You survived the battle. Your health is at 76.  You have successfully cleared the  forest of its dangers making Skyrim a safer place for all. You realize the path through the forest loops back to where you started your quest. That would have been good to know earlier. The farmer thanks you for bringing justice to such evil. he hands you a stone of Barenziah... It looks nice, but let's be honest: you'll likely never complete the set. . You head out on the road, with your possessions all conveniently stuffed into one big chest. Soon, you arrive at a crossroads.  In one direction is a fortified town; in the other is a Nordh village. Where would you like to go?</t>
  </si>
  <si>
    <t>Once at the fortified town, a Khajiit farmer greets you. she tells you of the terrible evil lurking in a nearby ruined fort that has been terrorizing the fortified town. Will you lend your spell and steel to her cause?</t>
  </si>
  <si>
    <t>You pass through a cobweb as you enter the room. A Bandit Plunderer is raiding corpses ahead of you. He can't wait to count out your coin. You can attack with weapon, cast spell, use shout, or flee. What would you like to do?</t>
  </si>
  <si>
    <t>Fo Krah Diin! Your breath is an icy gale which cuts into the Bandit Plunderer, You freeze him solid with an expression of disappointment on his face for all eternity.. You survived the battle. Your health is at 100.  There are two ways forward: a cobwebbed passageway and a hidden staircase. Which do you choose?</t>
  </si>
  <si>
    <t>Fus Roh Dah! Your Unrelenting Force throws the Renegade Imperial Soldier back, staggering him., The Renegade Imperial Soldier struggles to get up, briefly, then expires. Good riddance.. You survived the battle. Your health is at 100.  There are three paths forward: a definitley not booby trapped hallway, a suspiciously ordinary door, and a spiral staircase. Which do you choose?</t>
  </si>
  <si>
    <t>You move deeper into the fort. A large brazier fills the room with firelight. A Dark Brotherhood Assassin appears from the shadows, ready to claim a contract on your life. he whispers, "We know." You can attack with weapon, cast spell, use shout, or flee. What would you like to do?</t>
  </si>
  <si>
    <t>Od Ah! You call the dragon Od-ah-ving to burn the Dark Brotherhood Assassin, he turns to flee just as the dragon's breath reduces him to ash.. You have triumphed! You have 100 health.  There are two ways forward: a metal banded door and a dimly-lit hallway. Which do you choose?</t>
  </si>
  <si>
    <t>You move deeper into the fort. The room is dimly lit by tall candles.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There are three paths forward: a crumbling staircase, a sagging wooden archway, and a musty passageway. Which do you choose?</t>
  </si>
  <si>
    <t>You move deeper into the fort. A skeever roasts on a spit in the hearth, unattended. Your quest is nearly finished. You check your weapon one last time as you prepare for the final battle. Webs cover the walls. A Giant Frostbite Spider descends from them. It wants your guts for lunch, apparently. You can attack with weapon, cast spell, use shout, or flee. What would you like to do?</t>
  </si>
  <si>
    <t>Gaan Lah Haas! Drain Vitality saps the strength of the Giant Frostbite Spider.. The Giant Frostbite Spider is resistant to that attack.   The Giant Frostbite Spider s fangs inject you with poison! You take 10 damage. What would you like to do?</t>
  </si>
  <si>
    <t>Gaan Lah Haas! Your voice is a torrent of vicious magical energy. It collides with the Giant Frostbite Spider., it staggers for moment then drops dead.. You are victorious. Your health is at 8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large leather sack... Embroidered on the bag are the words, I am sworn to carry your burdens..  After heading out on the road, you come across a guard who says, I got to thinking, maybe I'm the Dragonborn and just dont know it yet. You promptly knock him over with your Thu'um. Later, you arrive at a crossroads.  In one direction is a bustling tavern; in the other is a quaint farm. Where would you like to go?</t>
  </si>
  <si>
    <t>Once at the bustling tavern, an Orc baker greets you. she tells you of the terrible evil lurking in a nearby  forest that has been terrorizing the bustling tavern. Will you lend your spell and steel to her cause?</t>
  </si>
  <si>
    <t>Strun Bah Qo! Call Storm rains lightning down upon the Forsworn Pillager., he is little more than a dark smudge on the ground.. You are victorious. Your health is at 84.  There are two ways forward: a root-covered hill and a undisturbed glade. Which do you choose?</t>
  </si>
  <si>
    <t>You move deeper into the forest. The forest is vast and flourishing. Unfortunately, its hungry beasts are likely thriving as well. You feel a hand in your pocket. It's a filthy Thief! You going to let her get away with that? You can attack with weapon, cast spell, use shout, or flee. What would you like to do?</t>
  </si>
  <si>
    <t>Ri Vaaz Zoll! Your Thu'um rips into the Thief draining UNDEFINED life essence away., Malevolent energies kill the Thief and his corpse obeys your commands briefly before turning to dust.. You survived the battle. Your health is at 84.  There are two ways forward: an old hunting trail and a mushroom-lined trail. Which do you choose?</t>
  </si>
  <si>
    <t>Ri Vaaz Zoll! Your Thu'um rips into the Forsworn Pillager draining UNDEFINED life essence away., Violet rays of light surround him and UNDEFINED lifeless body drops to the ground.. You are victorious. Your health is at 68.  There are two paths before you: a foot-worn stone bridge and a craggy hill. Which do you choose?</t>
  </si>
  <si>
    <t>You move deeper into the forest. Clouds cover the sun and the forest suddenly feels unnerving. One more foe left to slay. This is it. An ice spike narrowly misses your face. It was hurled by an Ice Mage. Now that's just cold. You can attack with weapon, cast spell, use shout, or flee. What would you like to do?</t>
  </si>
  <si>
    <t>Gaan Lah Haas! Drain Vitality saps the strength of the Ice Mage., he staggers for moment then drops dead.. You are victorious. Your health is at 68.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ring of invisibility... You slip it on your finger and the ring turns invisible, not you. Novice enchanters. Sheesh..  After heading out on the road, you come across a guard who says, I got to thinking, maybe I'm the Dragonborn and just dont know it yet. You promptly knock him over with your Thu'um. Later, you arrive at a crossroads.  In one direction is a Nordh village; in the other is a bustling tavern. Where would you like to go?</t>
  </si>
  <si>
    <t>At the bustling tavern, a Breton scholar greets you. he desperately needs you to retrieve a wedding band from a dense forest. Will you help the Breton scholar?</t>
  </si>
  <si>
    <t>Ven Gaar Nos! Your Cyclone throws the Snow Bear upwards. . Your foe has some resistance to that attack.  The Snow Bear swings its paw, but misses.. What would you like to do?</t>
  </si>
  <si>
    <t>Welcome back to Skyrim, adventurer. You scroll through your Journal menu for a refresher on your quest. You agreed to help a Breton scholar by retrieving his wedding band from a dense forest. You were locked in a thrilling battle with a Snow Bear. You can attack with weapon, cast spell, use shout, or flee. What would you like to do?</t>
  </si>
  <si>
    <t>Od Ah! A mighty dragon heeds your Thu'um, torching the Snow Bear, You wince as it fried to a crisp by the dragon's breath.. You have triumphed! You have 84 health.  There are two ways forward: a rock-laden hill and an old hunting trail. Which do you choose?</t>
  </si>
  <si>
    <t>Strun Bah Qo! Your voice is the storm. It strikes the Bandit Plunderer with a bolt of lightning., he writhes on the ground, sparks leaping from UNDEFINED form.. You are victorious. Your health is at 84.  There are two paths before you: a stream-filled glade and a misty trail. Which do you choose?</t>
  </si>
  <si>
    <t>Ven Gaar Nos! Your Cyclone throws the Bandit Highwayman upwards. , Your might voice is so strong that the Bandit Highwayman ragdolls forever.. You are victorious. Your health is at 84.  There are two ways forward: an old hunting trail and a moss-covered bridge. Which do you choose?</t>
  </si>
  <si>
    <t>You move deeper into the forest. A lonely tower stands crumbling amidst the trees. You mentally prepare yourself for the final battle ahead. A challenger is near - it appears to be a Dremora Kynval. You can attack with weapon, cast spell, use shout, or flee. What would you like to do?</t>
  </si>
  <si>
    <t>Fus Roh Dah! Unrelenting Force smashes into your foe..  The Dremora Kynval swings his greatsword! You take 11 damage. What would you like to do?</t>
  </si>
  <si>
    <t>Fo Krah Diin! Frost breath rushes forth towards the Dremora Kynval, transforming it into a pillar of solid ice.. You survived the battle. Your health is at 73.  You have successfully retrieved the wedding band. This should fetch a nice reward. You realize the path through the forest loops back to where you started your quest. That would have been good to know earlier. The scholar looks at the wedding band, relieved. he thanks you and rewards you with a confusing treasure map... Who drew this? It's impossible to use..   You head out on the road. You walk from Riften to White Run instead of fast traveling, then continue onwards for a time. Soon, you arrive at a crossroads.  In one direction is a fortified town; in the other is a Nordh village. Where would you like to go?</t>
  </si>
  <si>
    <t>Once at the fortified town, a Nordh miner greets you. she tells you of the terrible evil lurking in a nearby  forest that has been terrorizing the fortified town. Will you lend your spell and steel to her cause?</t>
  </si>
  <si>
    <t>Yol Toor Shul! Your Fire Breath burns the Thief., she bursts into flames, then collapses defeated.. You survived the battle. Your health is at 100.  There are three paths forward: a flower-lined footpath, a cobblestone trail, and an old hunting trail. Which do you choose?</t>
  </si>
  <si>
    <t>Fus Roh Dah! Your Unrelenting Force throws the Snow Bear back, staggering it., The Snow Bear struggles to get up, briefly, then expires. Good riddance.. You are victorious. Your health is at 76.  There are three paths forward: a flooded evergreen grove, a barren hill, and a stream-filled glade. Which do you choose?</t>
  </si>
  <si>
    <t>You move deeper into the forest. The ancient forest floor is draped in foliage. You ready a spell in your hand, anticipating the threat ahead. Then again, you had better dual cast it. A blast of fire scorches the ground in front of you. You look up and see a Blood Dragon ready for battle. You can attack with weapon, cast spell, use shout, or flee. What would you like to do?</t>
  </si>
  <si>
    <t>Strun Bah Qo! Call Storm rains lightning down upon the Blood Dragon..  The Blood Dragon takes a swing at you with its massive claws! You take 20 damage. What would you like to do?</t>
  </si>
  <si>
    <t>Ri Vaaz Zoll! Your Thu'um rips into the Blood Dragon draining UNDEFINED life essence away., Violet rays of light surround it and UNDEFINED lifeless body drops to the ground.. You survived the battle. Your health is at 36.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n iron key... Good luck figuring out which door this belongs to..  You head out on the road. You steal a sweet roll while exploring, but feel guilty and return it to its rightful owner. After walking for a while, you arrive at a crossroads.  In one direction is an ancient standing stone; in the other is a bustling tavern. Where would you like to go?</t>
  </si>
  <si>
    <t>At the ancient standing stone, an Argonian beggar greets you. she desperately needs you to retrieve a lock of scamp hair from an abandoned fort. Will you help the Argonian beggar?</t>
  </si>
  <si>
    <t>Fus Roh Dah! Your mighty shout slams the Renegade Imperial Soldier into the dirt., The Renegade Imperial Soldier never gets back up. That's what you get for messing with the Dovahkiin.. You are victorious. Your health is at 100.  There are two ways forward: a definitley not booby trapped hallway and a tall ancient archway. Which do you choose?</t>
  </si>
  <si>
    <t>You move deeper into the fort. The room is dimly lit by tall candles. A wild eyed Forsworn pillager leaps out at you, snarling. His blades are as ugly and angry as he is. You can attack with weapon, cast spell, use shout, or flee. What would you like to do?</t>
  </si>
  <si>
    <t>Fus Roh Dah! Your mighty Thu'um crashes into your foe.. Your foe has some resistance to that attack.  The Forsworn Pillager wildly swings his dual swords! You take 16 damage. What would you like to do?</t>
  </si>
  <si>
    <t>Od Ah! Your voice summons a dragon to roast the unfortunate Forsworn Pillager, he turns to flee just as the dragon's breath reduces him to ash.. You are victorious. Your health is at 84.  There are two ways forward: a hidden staircase and a sagging wooden archway. Which do you choose?</t>
  </si>
  <si>
    <t>You move deeper into the fort. A lonely wooden bucket sits on the ground. What did that once contain? One more fight. May the Nine watch over you.  A challenger is near - it appears to be a Dremora Kynval. You can attack with weapon, cast spell, use shout, or flee. What would you like to do?</t>
  </si>
  <si>
    <t>Yol Toor Shul! Your Fire Breath burns the Dremora Kynval., it crumbles into a smoldering pile. That takes care of that.. You survived the battle. Your health is at 73.  You have successfully retrieved the lock of scamp hair. This should fetch a nice reward. You pull a lever and a path opens to the fort's entrance. How convenient! The beggar looks at the lock of scamp hair, relieved. she thanks you and rewards you with a statue of Dibella... Wait a second...this is stolen! .   You head out on the road and spend some time in a tavern. But you quickly grow sick of sitting by the hearthfire, and venture out into Skyrim once again. Some time later, you arrive at a crossroads.  In one direction is a Daedric shrine; in the other is an isolated shack. Where would you like to go?</t>
  </si>
  <si>
    <t>You meet an Altmer bard at the Daedric shrine. shes lost an item of great sentimental valuea piece of string. she begs you to retrieve it for her.  Will you lend your aid to this desperate bard?</t>
  </si>
  <si>
    <t>Od Ah! Your voice summons a dragon to roast the unfortunate Snow Bear. Your foe has some resistance to that attack.  The Snow Bear slashes you with its mighty claws! You take 8 damage. What would you like to do?</t>
  </si>
  <si>
    <t>Gaan Lah Haas! Your voice is a torrent of vicious magical energy. It collides with the Snow Bear.. The Snow Bear is resistant to that attack.   The Snow Bear swings its paw, but misses.. What would you like to do?</t>
  </si>
  <si>
    <t>Od Ah! Your voice summons a dragon to roast the unfortunate Snow Bear. The Snow Bear is resistant to that attack. Your Thu'um grows mighty! Your Shout Skill has increased to Level 65. The Snow Bear slashes you with its mighty claws! You take 8 damage. What would you like to do?</t>
  </si>
  <si>
    <t>Yol Toor Shul! Fire Breath bellows from you, searing the Snow Bear., it just a pile of foul-smelling ash now.. You survived the battle. Your health is at 84.  There are two paths before you: a damp tunnel and a barely-lit mineshaft. Which do you choose?</t>
  </si>
  <si>
    <t>Fus Roh Dah! Your Unrelenting Force throws the Dark Brotherhood Assassin back, staggering him., The Dark Brotherhood Assassin croaks one last breath, defeated. Your shout echoes all the way to Sovngarde.. You survived the battle. Your health is at 84.  There are two paths before you: a low-ceilinged corridor and a rotating stone door. Which do you choose?</t>
  </si>
  <si>
    <t>Fus Roh Dah! Your mighty Thu'um crashes into your foe., The Snow Bear struggles to get up, briefly, then expires. Good riddance.. You have triumphed! You have 60 health.  There are two ways forward: a foggy deadwood path and a narrow tunnel. Which do you choose?</t>
  </si>
  <si>
    <t>You move deeper into the cave. Stalagmites and stalactites line the floor and ceiling, but you can't remember which one is which. A great danger lies ahead. You pray to the divines but hear nothing in response. A Conjurer is summoning a creature in front of you. Best not let him finish. You can attack with weapon, cast spell, use shout, or flee. What would you like to do?</t>
  </si>
  <si>
    <t>Fus Roh Dah! Your Unrelenting Force tosses the Conjurer into the air. he crashes to the ground., The Conjurer struggles to get up, briefly, then expires. Good riddance.. You have triumphed! You have 60 health.  You pick up the piece of string, determined to return it to its rightful owner. You hop down a ledge and find yourself at the cave's entrance. Neat! The Altmer bard thanks you for retrieving her piece of string. How could she live with it? As a reward, she gives you a lock of hair... Gross. Who does this belong to?.  After heading out on the road, you notice a physics error causing a bandit to endlessly spin in the air and post a video of it to Reddit. Then, you arrive at a crossroads.  In one direction is a busy trading post; in the other is a foggy dock. Where would you like to go?</t>
  </si>
  <si>
    <t>Once at the busy trading post, a Nordh explorer greets you. she looks quite sad. she tells you her childhood friend was killed by a mysterious evil in a haunted cave.  Will you avenge her childhood friend?</t>
  </si>
  <si>
    <t>Ri Vaaz Zoll! Your Thu'um rips into the Renegade Storm Cloak draining UNDEFINED life essence away.. Your foe is resistant to this type of attack.  The Renegade Storm Cloak swings at you, but misses.. What would you like to do?</t>
  </si>
  <si>
    <t>Yol Toor Shul! Your shout becomes fire, scorching the Renegade Storm Cloak., she bursts into flames, then collapses defeated.. You survived the battle. Your health is at 100.  There are two ways forward: a very smelly corridor and an excavated mineshaft. Which do you choose?</t>
  </si>
  <si>
    <t>You move deeper into the cave. Man-sized cocoons hang from the ceiling. A Renegade Imperial Soldier appears before you. he abandoned his post, and is clearly desperate. You can attack with weapon, cast spell, use shout, or flee. What would you like to do?</t>
  </si>
  <si>
    <t>Fus Roh Dah! Your mighty shout slams the Renegade Imperial Soldier into the dirt., The Renegade Imperial Soldier croaks one last breath, defeated. Your shout echoes all the way to Sovngarde.. You survived the battle. Your health is at 100.  There are three paths forward: a sturdy ladder, a mushroom-covered tunnel, and a pitch-black tunnel. Which do you choose?</t>
  </si>
  <si>
    <t>Ri Vaaz Zoll! Your Thu'um rips into the Draugr Scourge draining UNDEFINED life essence away., Violet rays of light surround it and UNDEFINED lifeless body drops to the ground.. You survived the battle. Your health is at 100.  There are three paths forward: a barely-lit mineshaft, a makeshift ladder, and a low-ceilinged corridor. Which do you choose?</t>
  </si>
  <si>
    <t>Gaan Lah Haas! Your voice is a torrent of vicious magical energy. It collides with the Chaurus Reaper.. Your foe is resistant to this type of attack.  The Chaurus Reaper jabs you with a stinger! You take 10 damage. What would you like to do?</t>
  </si>
  <si>
    <t>Fo Krah Diin! Your breath is an icy gale which cuts into the Chaurus Reaper, transforming it into a pillar of solid ice.. You survived the battle. Your health is at 90.  There are two ways forward: a sturdy ladder and a decaying old door. Which do you choose?</t>
  </si>
  <si>
    <t>You move deeper into the cave. An old mine cart sits abandoned along the cave's wall. There was once valuable ore down here. You ready your Thu'um for the final battle. A challenger is near - it appears to be a Dremora Kynval. You can attack with weapon, cast spell, use shout, or flee. What would you like to do?</t>
  </si>
  <si>
    <t>Strun Bah Qo! Call Storm rains lightning down upon the Dremora Kynval., it is little more than a dark smudge on the ground.. You are victorious. Your health is at 79.  You have successfully cleared the cave of its dangers making Skyrim a safer place for all. You hop down a ledge and find yourself at the cave's entrance. Neat! The explorer thanks you for bringing justice to such evil. she hands you a copy of The Lusty Argonian maid... You'll save this for later.. You head out on the road. You stop by a tavern but ignore everyone trying to give you quests and move on. Soon, you arrive at a crossroads.  In one direction is a Daedric shrine; in the other is a busy trading post. Where would you like to go?</t>
  </si>
  <si>
    <t>At the busy trading post, an Altmer city guard greets you. she desperately needs you to retrieve a sack of damning evidence from a dense forest. Will you help the Altmer city guard?</t>
  </si>
  <si>
    <t>Ri Vaaz Zoll! Soul Tear strikes your foe, pulling his life from UNDEFINED body., Malevolent energies kill the Forsworn Pillager and his corpse obeys your commands briefly before turning to dust.. You have triumphed! You have 84 health.  There are three paths forward: a grassy footpath, an overgrown footpath, and a craggy hill. Which do you choose?</t>
  </si>
  <si>
    <t>Yol Toor Shul! Your Fire Breath burns the Forsworn Pillager., he bursts into flames, then collapses defeated.. You are victorious. Your health is at 68.  There are three paths forward: a shady grove, a rock-laden hill, and a moss-covered bridge. Which do you choose?</t>
  </si>
  <si>
    <t>You move deeper into the forest. Jump across a shallow river and continue on. No time to dry your boots. A massive, scarred Snow Bear lies ahead. It looks hungry. And you look tasty. You can attack with weapon, cast spell, use shout, or flee. What would you like to do?</t>
  </si>
  <si>
    <t>Od Ah! A mighty dragon heeds your Thu'um, torching the Snow Bear. The Snow Bear is resistant to that attack.   The Snow Bear slashes you with its mighty claws! You take 8 damage. What would you like to do?</t>
  </si>
  <si>
    <t>Od Ah! A mighty dragon heeds your Thu'um, torching the Snow Bear, it turns to flee just as the dragon's breath reduces him to ash.. You survived the battle. Your health is at 44.  There are two paths before you: a magnificent glade and a rock-laden hill. Which do you choose?</t>
  </si>
  <si>
    <t>You move deeper into the forest. Water rushes down a small waterfall into a nearby pond. Dovahkiin! Dovahkiin! Naal ok zin los vahriin! Wah dein! vokul!mahfaeraak ahst vaal! Sorry about that, I was just trying to set the scene before your boss battle. A blast of heat blows by your face. A Fire Mage stands before you. You can attack with weapon, cast spell, use shout, or flee. What would you like to do?</t>
  </si>
  <si>
    <t>Ven Gaar Nos! Your Cyclone throws the Fire Mage upwards. , he thrashes in the wind and slams back to the ground, defeated.. You survived the battle. Your health is at 44.  You have successfully retrieved the sack of damning evidence. This should fetch a nice reward. You realize the path through the forest loops back to where you started your quest. That would have been good to know earlier. The city guard looks at the sack of damning evidence, relieved. she thanks you and rewards you with an iron key... Good luck figuring out which door this belongs to..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Daedric shrine. Where would you like to go?</t>
  </si>
  <si>
    <t>Yol Toor Shul! Fire Breath bellows from you, searing the Draugr Scourge., it bursts into flames, then collapses defeated.. You survived the battle. Your health is at 100.  There are two paths before you: a mine cart path and a cracked oak door. Which do you choose?</t>
  </si>
  <si>
    <t>Yol Toor Shul! Fire Breath bellows from you, searing the Falmer Nightprowler., it just a pile of foul-smelling ash now.. You survived the battle. Your health is at 100.  There are two paths before you: a rotating stone door and a mine cart path. Which do you choose?</t>
  </si>
  <si>
    <t>Od Ah! A mighty dragon heeds your Thu'um, torching the Renegade Storm Cloak, You wince as she fried to a crisp by the dragon's breath.. You have triumphed! You have 88 health.  There are two ways forward: a waterlogged corridor and a damp tunnel. Which do you choose?</t>
  </si>
  <si>
    <t>Gaan Lah Haas! Drain Vitality saps the strength of the Dark Brotherhood Assassin., he staggers for moment then drops dead.. You are victorious. Your health is at 88.  There are two paths before you: a sturdy ladder and a narrow tunnel. Which do you choose?</t>
  </si>
  <si>
    <t>Fo Krah Diin! Your icy breath chills the Frost Atronach to the bone, transforming it into a pillar of solid ice.. You are victorious. Your health is at 76.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large leather sack... Embroidered on the bag are the words, I am sworn to carry your burdens..  After heading out on the road, you pause to convert many pieces of leather into leather strips. Satisfied with your work you return to your path and arrive at a crossroads.  In one direction is a Daedric shrine; in the other is a foggy dock. Where would you like to go?</t>
  </si>
  <si>
    <t>Once at the Daedric shrine, a Redguard explorer greets you. he looks quite sad. he tells you his former lover was killed by a mysterious evil in a misty mountain.  Will you avenge his former lover?</t>
  </si>
  <si>
    <t>An icy plateau stretches out before you. A Dark Brotherhood Assassin appears from the shadows, ready to claim a contract on your life. he whispers, "We know." You can attack with weapon, cast spell, use shout, or flee. What would you like to do?</t>
  </si>
  <si>
    <t>Od Ah! You call the dragon Od-ah-ving to burn the Dark Brotherhood Assassin, You wince as he fried to a crisp by the dragon's breath.. You have triumphed! You have 100 health.  There are two paths before you: a narrow stone trail and a surprisingly lush plateau. Which do you choose?</t>
  </si>
  <si>
    <t>Fus Roh Dah! Your Unrelenting Force tosses the Renegade Storm Cloak into the air. she crashes to the ground., The Renegade Storm Cloak croaks one last breath, defeated. Your shout echoes all the way to Sovngarde.. You are victorious. Your health is at 88.  There are three paths forward: a carved footpath, a misty plateau, and a snow-filled plateau. Which do you choose?</t>
  </si>
  <si>
    <t>You venture further up the mountain. The path slopes steeply upwards. You'd better watch your step. A Cave Bear is sniffing around up ahead. It doesn't look like an herbivore. You can attack with weapon, cast spell, use shout, or flee. What would you like to do?</t>
  </si>
  <si>
    <t>Od Ah! You call the dragon Od-ah-ving to burn the Cave Bear, You wince as it fried to a crisp by the dragon's breath.. You have triumphed! You have 76 health.  There are two paths before you: a frosted footpath and a steep scramble. Which do you choose?</t>
  </si>
  <si>
    <t>You venture further up the mountain. The crunch of your boots in the snow seems to have attracted trouble. A shiver runs down your spine. And it's not from the cold. You see a crushed skull on the ground. You look up and lock eyes with an enraged Troll. Here goes nothing. You can attack with weapon, cast spell, use shout, or flee. What would you like to do?</t>
  </si>
  <si>
    <t>Yol Toor Shul! Your Fire Breath burns the Troll.. The Troll is resistant to that attack.   The Troll attacks, but misses.. What would you like to do?</t>
  </si>
  <si>
    <t>Ri Vaaz Zoll! Soul Tear strikes your foe, pulling his life from UNDEFINED body., Violet rays of light surround it and UNDEFINED lifeless body drops to the ground.. You survived the battle. Your health is at 76.  You have successfully cleared the mountain pass of its dangers making Skyrim a safer place for all. You made it all the way around the mountain back to where you began. Funny how walking in a circle will do that. The explorer thanks you for bringing justice to such evil. he hands you a copy of The Lusty Argonian maid... You'll save this for later.. You head out on the road. After using Unrelenting Force on a goat, you arrive at a crossroads.  In one direction is a dusty old wood mill; in the other is a spooky lighthouse. Where would you like to go?</t>
  </si>
  <si>
    <t>Once at the dusty old wood mill, a Nordh messenger greets you. she looks quite sad. she tells you her uncle was killed by a mysterious evil in a misty mountain.  Will you avenge her uncle?</t>
  </si>
  <si>
    <t>Your path widens as you ascend further.  You feel a hand in your pocket. It's a filthy Thief! You going to let her get away with that? You can attack with weapon, cast spell, use shout, or flee. What would you like to do?</t>
  </si>
  <si>
    <t>Ri Vaaz Zoll! Soul Tear strikes your foe, pulling his life from UNDEFINED body., Malevolent energies kill the Thief and his corpse obeys your commands briefly before turning to dust.. You are victorious. Your health is at 100.  There are two ways forward: a narrow stone trail and a carved footpath. Which do you choose?</t>
  </si>
  <si>
    <t>Strun Bah Qo! Call Storm rains lightning down upon the Dark Brotherhood Assassin., he is little more than a dark smudge on the ground.. You have triumphed! You have 100 health.  There are two paths before you: a dangerous detour trail and a narrow stone trail. Which do you choose?</t>
  </si>
  <si>
    <t>Ri Vaaz Zoll! Soul Tear strikes your foe, pulling his life from UNDEFINED body., Violet rays of light surround him and UNDEFINED lifeless body drops to the ground.. You survived the battle. Your health is at 100.  There are two ways forward: a frost-covered scramble and a perilous footpath. Which do you choose?</t>
  </si>
  <si>
    <t>You venture further up the mountain. Snow-covered fir trees line the mountainside.  As you venture forward, the ground begins to shake perceptively. Looks like trouble.  A mountain of ice stands between you and the way forward. It's a Frost Atronach. Lovely. You can attack with weapon, cast spell, use shout, or flee. What would you like to do?</t>
  </si>
  <si>
    <t>Strun Bah Qo! Call Storm rains lightning down upon the Frost Atronach., it writhes on the ground, sparks leaping from UNDEFINED form.. You survived the battle. Your health is at 88.  You have successfully cleared the mountain pass of its dangers making Skyrim a safer place for all. You made it all the way around the mountain back to where you began. Funny how walking in a circle will do that. The messenger thanks you for bringing justice to such evil. she hands you a notched pickaxe... You'll need to hone your craft at mining to make good use of this.. You head out on the road. After chasing butterflies for an embarrassing amount of time, you arrive at a crossroads.  In one direction is an isolated shack; in the other is a bustling tavern. Where would you like to go?</t>
  </si>
  <si>
    <t>At the bustling tavern, a Wood Elf armorer greets you. he desperately needs you to retrieve a golden chalice from a dense forest. Will you help the Wood Elf armorer?</t>
  </si>
  <si>
    <t>A lonely tower stands crumbling amidst the trees. You feel a hand in your pocket. It's a filthy Thief! You going to let her get away with that? You can attack with weapon, cast spell, use shout, or flee. What would you like to do?</t>
  </si>
  <si>
    <t>Gaan Lah Haas! Drain Vitality saps the strength of the Thief., The malignant power of your Thu'um overwhelms her. she is no more.. You have triumphed! You have 100 health.  There are three paths forward: a vine-covered bridge, a foot-worn stone bridge, and a root-covered hill. Which do you choose?</t>
  </si>
  <si>
    <t>You move deeper into the forest. Jump across a shallow river and continue on. No time to dry your boots. A Bandit Plunderer is raiding corpses ahead of you. He can't wait to count out your coin. You can attack with weapon, cast spell, use shout, or flee. What would you like to do?</t>
  </si>
  <si>
    <t>Fo Krah Diin! Your icy breath chills the Bandit Plunderer to the bone, You freeze him solid with an expression of disappointment on his face for all eternity.. You are victorious. Your health is at 100.  There are two paths before you: a well-kept trail and a wooden bridge. Which do you choose?</t>
  </si>
  <si>
    <t>You move deeper into the forest. Birdsong fills the air. Strangely you can hear them, but not see them. The sounds emanating from up ahead leave you unsettled. Something large and powerful is moving. A mountain of ice stands between you and the way forward. It's a Frost Atronach. Lovely. You can attack with weapon, cast spell, use shout, or flee. What would you like to do?</t>
  </si>
  <si>
    <t>Fo Krah Diin! Your icy breath chills the Frost Atronach to the bone, You freeze it solid with an expression of disappointment on its face for all eternity.. You survived the battle. Your health is at 88.  You have successfully retrieved the golden chalice. This should fetch a nice reward. You realize the path through the forest loops back to where you started your quest. That would have been good to know earlier. The armorer looks at the golden chalice, relieved. he thanks you and rewards you with some Dremora fingernail clippings... These must have some alchemical use but you're not willing to eat them to find out..   You head out on the road. After using Unrelenting Force on a goat, you arrive at a crossroads.  In one direction is a small hamlet; in the other is a quaint farm. Where would you like to go?</t>
  </si>
  <si>
    <t>You meet a Nordh city guard at the quaint farm. hes lost an item of great sentimental valuea gift from the mad god, Sheogorath. he begs you to retrieve it for him.  Will you lend your aid to this desperate city guard?</t>
  </si>
  <si>
    <t>You squint in the darkness and movement catches your eye. Looks like a fight. A Cave Bear is sniffing around up ahead. It doesn't look like an herbivore. You can attack with weapon, cast spell, use shout, or flee. What would you like to do?</t>
  </si>
  <si>
    <t>Ri Vaaz Zoll! Soul Tear strikes your foe, pulling his life from UNDEFINED body., Malevolent energies kill the Cave Bear and his corpse obeys your commands briefly before turning to dust.. You survived the battle. Your health is at 88.  There are two paths before you: a spooky path and a foggy deadwood path. Which do you choose?</t>
  </si>
  <si>
    <t>Od Ah! You call the dragon Od-ah-ving to burn the Draugr Scourge, it turns to flee just as the dragon's breath reduces him to ash.. You are victorious. Your health is at 88. Your Thu'um grows mighty! Your Shout Skill has increased to Level 66. There are two paths before you: a very smelly corridor and a pitch-black tunnel. Which do you choose?</t>
  </si>
  <si>
    <t>Ven Gaar Nos! Your Cyclone throws the Chaurus Reaper upwards. , it thrashes in the wind and slams back to the ground, defeated.. You have triumphed! You have 78 health.  There are two ways forward: a crumbling mineshaft and a wooden ladder. Which do you choose?</t>
  </si>
  <si>
    <t>You move deeper into the cave. The tunnel narrows as you head deeper into the cave. How long is this quest? There is an abandoned feast just lying on a table. Its not one of Lydias home cooked meals, but it will do. You heal to 100 health. There are three paths forward: a mushroom-covered tunnel, an excavated mineshaft, and a very smelly corridor. Which do you choose?</t>
  </si>
  <si>
    <t>Gaan Lah Haas! Your Drain Vitality sucks the very essence from your foe., it staggers for moment then drops dead.. You have triumphed! You have 84 health.  There are two paths before you: a pitch-black tunnel and a waterlogged corridor. Which do you choose?</t>
  </si>
  <si>
    <t>You move deeper into the cave. Blisterwort and Fly Amanita mushrooms cover much of the floor. You're nearly finished here, you realize. Of course, the hardest battle is yet to come.  A Vampire Mistwalker reveals itself. This blood sucking fiend was stalking you! You can attack with weapon, cast spell, use shout, or flee. What would you like to do?</t>
  </si>
  <si>
    <t>Fus Roh Dah! Unrelenting Force smashes into your foe., The Vampire Mistwalker never gets back up. That's what you get for messing with the Dovahkiin.. You survived the battle. Your health is at 84.  You pick up the gift from the mad god, Sheogorath, determined to return it to its rightful owner. You hop down a ledge and find yourself at the cave's entrance. Neat! The Nordh city guard thanks you for retrieving his gift from the mad god, Sheogorath. How could he live with it? As a reward, he gives you a sack of infinite holding ... Is this powerful wizardry or a mod item?.  You head out on the road. After using Unrelenting Force on a goat, you arrive at a crossroads.  In one direction is a Daedric shrine; in the other is a fortified town. Where would you like to go?</t>
  </si>
  <si>
    <t>Once at the Daedric shrine, an Argonian beggar greets you. she tells you of the terrible evil lurking in a nearby ruined fort that has been terrorizing the Daedric shrine. Will you lend your spell and steel to her cause?</t>
  </si>
  <si>
    <t>Fo Krah Diin! Your shout is a frozen wind. It slams into the Dark Brotherhood Assassin, he's frozen solid, a threat no more.. You survived the battle. Your health is at 100.  There are two ways forward: a secret passageway and a definitley not booby trapped hallway. Which do you choose?</t>
  </si>
  <si>
    <t>Yol Toor Shul! Fire Breath bellows from you, searing the Renegade Imperial Soldier., he just a pile of foul-smelling ash now.. You are victorious. Your health is at 100.  There are two paths before you: a winding hallway and a spiral staircase. Which do you choose?</t>
  </si>
  <si>
    <t>Fo Krah Diin! Your shout is a frozen wind. It slams into the Dark Brotherhood Assassin, he's frozen solid, a threat no more.. You are victorious. Your health is at 100.  There are two paths before you: a stone staircase and an unlocked gate. Which do you choose?</t>
  </si>
  <si>
    <t>You move deeper into the fort. A stuffed moose head is nailed to the wall. Waste of good leather, you think to yourself. One more foe left to slay. This is it. The shriek of a Hagraven pierces your ears. You see her begin to cast a spell in your direction. You can attack with weapon, cast spell, use shout, or flee. What would you like to do?</t>
  </si>
  <si>
    <t>Ri Vaaz Zoll! Soul Tear strikes your foe, pulling his life from UNDEFINED body..  The Hagraven misses with a fireball, which explodes behind you. What would you like to do?</t>
  </si>
  <si>
    <t>Welcome back to Skyrim, adventurer. You were standing at a crossroads deciding where to go. In one direction is a spooky lighthouse; in the other is a small hamlet. Where would you like to go?</t>
  </si>
  <si>
    <t>At the small hamlet, a Khajiit carpenter greets you. she desperately needs you to retrieve a family tree tapestry from a dense forest. Will you help the Khajiit carpenter?</t>
  </si>
  <si>
    <t>Yol Toor Shul! Your Fire Breath burns the Bandit Plunderer., he bursts into flames, then collapses defeated.. You survived the battle. Your health is at 100.  There are two ways forward: a foggy deadwood grove and a grassy footpath. Which do you choose?</t>
  </si>
  <si>
    <t>Fo Krah Diin! Your icy breath chills the Forsworn Pillager to the bone. The Forsworn Pillager is resistant to that attack.   The Forsworn Pillager wildly swings his dual swords! You take 16 damage. What would you like to do?</t>
  </si>
  <si>
    <t>Yol Toor Shul! Your Fire Breath burns the Forsworn Pillager., he bursts into flames, then collapses defeated.. You survived the battle. Your health is at 84.  There are two ways forward: a foggy deadwood grove and a root-covered hill. Which do you choose?</t>
  </si>
  <si>
    <t>Ven Gaar Nos! Your Cyclone throws the Cave Bear upwards. , Your might voice is so strong that the Cave Bear ragdolls forever.. You are victorious. Your health is at 72.  There are three paths forward: a stream-filled glade, a thickly wooded footpath, and a well-kept trail. Which do you choose?</t>
  </si>
  <si>
    <t>Ri Vaaz Zoll! Soul Tear strikes your foe, pulling his life from UNDEFINED body., Malevolent energies kill the Cave Bear and his corpse obeys your commands briefly before turning to dust.. You are victorious. Your health is at 66.  There are two ways forward: a magnificent glade and a shady grove. Which do you choose?</t>
  </si>
  <si>
    <t>You move deeper into the forest. Rabbits and foxes quickly scatter as you approach. Doesn't matter, you're out of petty soul gems anyway.  The danger is almost palpable now. Your quest will be over soon, one way or another. Webs cover the walls. A Giant Frostbite Spider descends from them. It wants your guts for lunch, apparently. You can attack with weapon, cast spell, use shout, or flee. What would you like to do?</t>
  </si>
  <si>
    <t>Strun Bah Qo! Your voice is the storm. It strikes the Giant Frostbite Spider with a bolt of lightning.. The Giant Frostbite Spider is resistant to that attack.   The Giant Frostbite Spider attacks, but misses.. What would you like to do?</t>
  </si>
  <si>
    <t>Od Ah! A mighty dragon heeds your Thu'um, torching the Giant Frostbite Spider, it turns to flee just as the dragon's breath reduces him to ash.. You are victorious. Your health is at 66.  You have successfully retrieved the family tree tapestry. This should fetch a nice reward. You realize the path through the forest loops back to where you started your quest. That would have been good to know earlier. The carpenter looks at the family tree tapestry, relieved. she thanks you and rewards you with a bottle of skooma ... This reminds you of your college days at Winterhold..   You head out on the road. After chasing butterflies for an embarrassing amount of time, you arrive at a crossroads.  In one direction is a foggy dock; in the other is an ancient standing stone. Where would you like to go?</t>
  </si>
  <si>
    <t>Once at the ancient standing stone, an Argonian fisher greets you. she looks quite sad. she tells you her father was killed by a mysterious evil in a haunted cave.  Will you avenge her father?</t>
  </si>
  <si>
    <t>Fus Roh Dah! Unrelenting Force smashes into your foe., The Falmer Nightprowler never gets back up. That's what you get for messing with the Dovahkiin.. You survived the battle. Your health is at 100.  There are two ways forward: a shadowy corridor and a faintly glowing tunnel. Which do you choose?</t>
  </si>
  <si>
    <t>You move deeper into the cave. You peer through the darkness, struggling to see, then increase your gamma just a bit. A Renegade Imperial Soldier appears before you. he abandoned his post, and is clearly desperate. You can attack with weapon, cast spell, use shout, or flee. What would you like to do?</t>
  </si>
  <si>
    <t>Fus Roh Dah! Your mighty Thu'um crashes into your foe., The Renegade Imperial Soldier croaks one last breath, defeated. Your shout echoes all the way to Sovngarde.. You have triumphed! You have 100 health.  There are two paths before you: a foggy deadwood path and a rotating stone door. Which do you choose?</t>
  </si>
  <si>
    <t>You move deeper into the cave. After entering the chamber, you notice a vein of iron oar. You sigh. If only there were a way to turn it into gold. You stand motionless for a moment, listening. Something's waiting for you.  A Conjurer is summoning a creature in front of you. Best not let him finish.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You have successfully cleared the cave of its dangers making Skyrim a safer place for all. You hop down a ledge and find yourself at the cave's entrance. Neat! The fisher thanks you for bringing justice to such evil. she hands you a statue of Dibella... Wait a second...this is stolen!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n abandoned tower. Where would you like to go?</t>
  </si>
  <si>
    <t>Once at the abandoned tower, a Breton messenger greets you. she looks quite sad. she tells you her mentor was killed by a mysterious evil in a haunted cave.  Will you avenge her mentor?</t>
  </si>
  <si>
    <t>A dead deer carcass is rotting in the center of the chamber. Something big has been here recently. A Dark Brotherhood Assassin appears from the shadows, ready to claim a contract on your life. he whispers, "We know." You can attack with weapon, cast spell, use shout, or flee. What would you like to do?</t>
  </si>
  <si>
    <t>Od Ah! You call the dragon Od-ah-ving to burn the Dark Brotherhood Assassin, he turns to flee just as the dragon's breath reduces him to ash.. You are victorious. Your health is at 100.  There are three paths forward: a torchlit path, a low-ceilinged corridor, and a shadowy corridor. Which do you choose?</t>
  </si>
  <si>
    <t>Yol Toor Shul! Fire Breath bellows from you, searing the Draugr Scourge., it just a pile of foul-smelling ash now.. You have triumphed! You have 100 health.  There are two ways forward: a wooden ladder and a torchlit path. Which do you choose?</t>
  </si>
  <si>
    <t>Strun Bah Qo! Call Storm rains lightning down upon the Dark Brotherhood Assassin., he is little more than a dark smudge on the ground.. You have triumphed! You have 100 health.  There are three paths forward: an abandoned mineshaft, a spooky path, and a rotating stone door. Which do you choose?</t>
  </si>
  <si>
    <t>You move deeper into the cave. You pass carefully over a creaking wooden footbridge. This is no place to twist your ankle. One more foe left to slay. This is it. A bolt of lightning strikes at your feet. A Storm Mage stands before you. You can attack with weapon, cast spell, use shout, or flee. What would you like to do?</t>
  </si>
  <si>
    <t>You move deeper into the cave. You pass carefully over a creaking wooden footbridge. This is no place to twist your ankle. One more foe left to slay. This is it. A bolt of lightning strikes at your feet. A Storm Mage stands before you. You can attack with weapon, cast spell, use shout, or flee. What would you like to do? The messenger thanks you for bringing justice to such evil. she hands you a large leather sack... Embroidered on the bag are the words, I am sworn to carry your burdens.. After heading out on the road, you come across a guard who says, I got to thinking, maybe I'm the Dragonborn and just dont know it yet. You promptly knock him over with your Thu'um. Later, you arrive at a crossroads.  In one direction is a foggy dock; in the other is a fortified town. Where would you like to go?</t>
  </si>
  <si>
    <t>Once at the foggy dock, a Nordh apothecary greets you. he tells you of the terrible evil lurking in a nearby mountain pass that has been terrorizing the foggy dock. Will you lend your spell and steel to his cause?</t>
  </si>
  <si>
    <t>Fo Krah Diin! Your icy breath chills the Bandit Marauder to the bone, transforming him into a pillar of solid ice.. You are victorious. Your health is at 100.  There are three paths forward: a misty plateau, a natural stone bridge, and a winding, icy ridge. Which do you choose?</t>
  </si>
  <si>
    <t>Ven Gaar Nos! Your Cyclone throws the Cave Bear upwards. , Your might voice is so strong that the Cave Bear ragdolls forever.. You have triumphed! You have 88 health.  There are three paths forward: a windy ridge, a tree-lined trail, and a snow-covered trail. Which do you choose?</t>
  </si>
  <si>
    <t>You venture further up the mountain. You pass an old Nordic shrine to Talos. The Thalmor wouldn't be happy to see this. Then again, the Thalmor aren't here, are they? A Renegade Imperial Soldier appears before you. he abandoned his post, and is clearly desperate. You can attack with weapon, cast spell, use shout, or flee. What would you like to do?</t>
  </si>
  <si>
    <t>Od Ah! A mighty dragon heeds your Thu'um, torching the Renegade Imperial Soldier, You wince as he fried to a crisp by the dragon's breath.. You are victorious. Your health is at 88.  There are two ways forward: a shaded ridge and a misty plateau. Which do you choose?</t>
  </si>
  <si>
    <t>Yol Toor Shul! Your Fire Breath burns the Snow Bear., it crumbles into a smoldering pile. That takes care of that.. You survived the battle. Your health is at 64.  There are three paths forward: a misty plateau, a frost-covered scramble, and a frozen ice bridge. Which do you choose?</t>
  </si>
  <si>
    <t>You venture further up the mountain. The path slopes steeply upwards. You'd better watch your step. Dovahkiin! Dovahkiin! Naal ok zin los vahriin! Wah dein! vokul!mahfaeraak ahst vaal! Sorry about that, I was just trying to set the scene before your boss battle. A blast of fire scorches the ground in front of you. You look up and see a Blood Dragon ready for battle. You can attack with weapon, cast spell, use shout, or flee. What would you like to do?</t>
  </si>
  <si>
    <t>Fus Roh Dah! Unrelenting Force smashes into your foe..  The Blood Dragon takes a swing at you with its massive claws! You take 20 damage. What would you like to do?</t>
  </si>
  <si>
    <t>Ri Vaaz Zoll! Soul Tear strikes your foe, pulling his life from UNDEFINED body., Malevolent energies kill the Blood Dragon and his corpse obeys your commands briefly before turning to dust.. You are victorious. Your health is at 4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Coral Dragon Claw... This will make a fine back scratcher. It may also have other uses..  You head out on the road. After chasing butterflies for an embarrassing amount of time, you arrive at a crossroads.  In one direction is a small hamlet; in the other is a bustling tavern. Where would you like to go?</t>
  </si>
  <si>
    <t>At the bustling tavern, an Argonian miner greets you. she desperately needs you to retrieve a box of rare ingredients from a misty mountain. Will you help the Argonian miner?</t>
  </si>
  <si>
    <t>Ven Gaar Nos! A tornado of deadly wind rushes from you into the Dark Brotherhood Assassin., Your might voice is so strong that the Dark Brotherhood Assassin ragdolls forever.. You have triumphed! You have 100 health.  There are two paths before you: an ancient Nordh bridge and a misty plateau. Which do you choose?</t>
  </si>
  <si>
    <t>You venture further up the mountain. A narrow bridge of ancient Nordic design stands before you.  A Cave Bear is sniffing around up ahead. It doesn't look like an herbivore. You can attack with weapon, cast spell, use shout, or flee. What would you like to do?</t>
  </si>
  <si>
    <t>Strun Bah Qo! Your voice is the storm. It strikes the Cave Bear with a bolt of lightning., it is little more than a dark smudge on the ground.. You survived the battle. Your health is at 88.  There are two ways forward: a steep scramble and a loose rock scramble. Which do you choose?</t>
  </si>
  <si>
    <t>Od Ah! A mighty dragon heeds your Thu'um, torching the Renegade Storm Cloak, You wince as she fried to a crisp by the dragon's breath.. You are victorious. Your health is at 88.  There are two ways forward: a snow-drift footpath and a treeless plateau. Which do you choose?</t>
  </si>
  <si>
    <t>You venture further up the mountain. A narrow bridge of ancient Nordic design stands before you.  A Renegade Imperial Soldier appears before you. he abandoned his post, and is clearly desperate. You can attack with weapon, cast spell, use shout, or flee. What would you like to do?</t>
  </si>
  <si>
    <t>Od Ah! A mighty dragon heeds your Thu'um, torching the Renegade Imperial Soldier, You wince as he fried to a crisp by the dragon's breath.. You are victorious. Your health is at 88.  There are two paths before you: an ancient Nordh bridge and a frosted footpath. Which do you choose?</t>
  </si>
  <si>
    <t>You venture further up the mountain. Your path widens as you ascend further.  Your quest is nearly finished. You check your weapon one last time as you prepare for the final battle. A mountain of ice stands between you and the way forward. It's a Frost Atronach. Lovely. You can attack with weapon, cast spell, use shout, or flee. What would you like to do?</t>
  </si>
  <si>
    <t>Fus Roh Dah! Your mighty shout slams the Frost Atronach into the dirt..  The Frost Atronach misses you with an ice spike.. What would you like to do?</t>
  </si>
  <si>
    <t>Ri Vaaz Zoll! Your Thu'um rips into the Frost Atronach draining UNDEFINED life essence away., Malevolent energies kill the Frost Atronach and his corpse obeys your commands briefly before turning to dust.. You survived the battle. Your health is at 88.  You have successfully retrieved the box of rare ingredients. This should fetch a nice reward. You made it all the way around the mountain back to where you began. Funny how walking in a circle will do that. The miner looks at the box of rare ingredients, relieved. she thanks you and rewards you with a notched pickaxe... You'll need to hone your craft at mining to make good use of this..   After heading out on the road, you notice a physics error causing a bandit to endlessly spin in the air and post a video of it to Reddit. Then, you arrive at a crossroads.  In one direction is an isolated shack; in the other is an abandoned tower. Where would you like to go?</t>
  </si>
  <si>
    <t>Once at the abandoned tower, an Imperial fisher greets you. she tells you of the terrible evil lurking in a nearby cave that has been terrorizing the abandoned tower. Will you lend your spell and steel to her cause?</t>
  </si>
  <si>
    <t>You pass carefully over a creaking wooden footbridge. This is no place to twist your ankle. A Falmer Nightprowler has been following you. He leaps out to attack. You can attack with weapon, cast spell, use shout, or flee. What would you like to do?</t>
  </si>
  <si>
    <t>Ri Vaaz Zoll! Soul Tear strikes your foe, pulling his life from UNDEFINED body., Violet rays of light surround it and UNDEFINED lifeless body drops to the ground.. You have triumphed! You have 100 health.  There are two ways forward: a rusty hinged door and a waterlogged corridor. Which do you choose?</t>
  </si>
  <si>
    <t>Fo Krah Diin! Your icy breath chills the Chaurus Reaper to the bone. The Chaurus Reaper is resistant to that attack.   The Chaurus Reaper jabs at you, but you parry the blow.. What would you like to do?</t>
  </si>
  <si>
    <t>Ven Gaar Nos! Your Cyclone throws the Chaurus Reaper upwards. , Your might voice is so strong that the Chaurus Reaper ragdolls forever.. You survived the battle. Your health is at 100. Your Thu'um grows mighty! Your Shout Skill has increased to Level 67. There are three paths forward: a wooden ladder, a Falmer ladder, and a pitch-black tunnel. Which do you choose?</t>
  </si>
  <si>
    <t>Gaan Lah Haas! Your voice is a torrent of vicious magical energy. It collides with the Falmer Nightprowler., The malignant power of your Thu'um overwhelms it. it is no more.. You survived the battle. Your health is at 100.  There are two paths before you: a makeshift ladder and a rusty hinged door. Which do you choose?</t>
  </si>
  <si>
    <t>You move deeper into the cave. After entering the chamber, you notice a vein of iron oar. You sigh. If only there were a way to turn it into gold. One more fight. This could be tough. Webs cover the walls. A Giant Frostbite Spider descends from them. It wants your guts for lunch, apparently. You can attack with weapon, cast spell, use shout, or flee. What would you like to do?</t>
  </si>
  <si>
    <t>Ri Vaaz Zoll! Soul Tear strikes your foe, pulling his life from UNDEFINED body.. Your attack was not very effective.   The Giant Frostbite Spider s fangs inject you with poison! You take 10 damage. What would you like to do?</t>
  </si>
  <si>
    <t>Fo Krah Diin! Your breath is an icy gale which cuts into the Giant Frostbite Spider, You freeze it solid with an expression of disappointment on its face for all eternity.. You survived the battle. Your health is at 9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n isolated shack; in the other is a spooky lighthouse. Where would you like to go?</t>
  </si>
  <si>
    <t>You meet an Altmer mercenary at the isolated shack. shes lost an item of great sentimental valuea priceless work of art. she begs you to retrieve it for her.  Will you lend your aid to this desperate mercenary?</t>
  </si>
  <si>
    <t>Rabbits and foxes quickly scatter as you approach. Doesn't matter, you're out of petty soul gems anyway.  A Cave Bear is sniffing around up ahead. It doesn't look like an herbivore. You can attack with weapon, cast spell, use shout, or flee. What would you like to do?</t>
  </si>
  <si>
    <t>Yol Toor Shul! Your Fire Breath burns the Cave Bear., it bursts into flames, then collapses defeated.. You are victorious. Your health is at 88.  There are two paths before you: an old hunting trail and a vine-covered bridge. Which do you choose?</t>
  </si>
  <si>
    <t>Gaan Lah Haas! Drain Vitality saps the strength of the Bandit Plunderer., The malignant power of your Thu'um overwhelms him. he is no more.. You have triumphed! You have 88 health.  There are two ways forward: a craggy hill and a undisturbed glade. Which do you choose?</t>
  </si>
  <si>
    <t>Gaan Lah Haas! Drain Vitality saps the strength of the Renegade Imperial Soldier., he staggers for moment then drops dead.. You survived the battle. Your health is at 88.  There are two ways forward: a steep hill and a shady grove. Which do you choose?</t>
  </si>
  <si>
    <t>You move deeper into the forest. Birdsong fills the air. Strangely you can hear them, but not see them. Your quest is nearly finished. You check your weapon one last time as you prepare for the final battle. A bolt of lightning strikes at your feet. A Storm Mage stands before you. You can attack with weapon, cast spell, use shout, or flee. What would you like to do?</t>
  </si>
  <si>
    <t>Fo Krah Diin! Your shout is a frozen wind. It slams into the Storm Mage, sealing him in ice.. You have triumphed! You have 88 health.  You pick up the priceless work of art, determined to return it to its rightful owner. You realize the path through the forest loops back to where you started your quest. That would have been good to know earlier. The Altmer mercenary thanks you for retrieving her priceless work of art. How could she live with it? As a reward, she gives you a stone of Barenziah... It looks nice, but let's be honest: you'll likely never complete the set. .  After heading out on the road, you become overwhelmed with quest markers and turn them all off to enjoy the beautiful landscape. You soon arrive at a crossroads.  In one direction is a spooky lighthouse; in the other is a small hamlet. Where would you like to go?</t>
  </si>
  <si>
    <t>Once at the small hamlet, an Orc explorer greets you. he looks quite sad. he tells you his lover was killed by a mysterious evil in an abandoned fort.  Will you avenge his lover?</t>
  </si>
  <si>
    <t>Yol Toor Shul! Your Fire Breath burns the Renegade Storm Cloak., she bursts into flames, then collapses defeated.. You are victorious. Your health is at 100.  There are two paths before you: a half-collapsed archway and a winding hallway. Which do you choose?</t>
  </si>
  <si>
    <t>You move deeper into the fort. The walls still serve their purpose, even after years of neglect. A wild eyed Forsworn pillager leaps out at you, snarling. His blades are as ugly and angry as he is. You can attack with weapon, cast spell, use shout, or flee. What would you like to do?</t>
  </si>
  <si>
    <t>Fo Krah Diin! Frost breath rushes forth towards the Forsworn Pillager, You freeze him solid with an expression of disappointment on his face for all eternity.. You have triumphed! You have 84 health.  There are two ways forward: a torchlit passageway and a scarred iron door. Which do you choose?</t>
  </si>
  <si>
    <t>Yol Toor Shul! Your shout becomes fire, scorching the Imperial Gladiator., he crumbles into a smoldering pile. That takes care of that.. You are victorious. Your health is at 84.  There are two paths before you: an unlocked gate and a portcullis gate. Which do you choose?</t>
  </si>
  <si>
    <t>You move deeper into the fort. Stone Nordh statues line the walls. Who were these warriors, you wonder? It looks like your quest is nearing completion. One more challenge awaits. A Draugr Wight Overlord awaits you. He seems powerful. What was he in life, you wonder? You can attack with weapon, cast spell, use shout, or flee. What would you like to do?</t>
  </si>
  <si>
    <t>Strun Bah Qo! You summon a storm with your Thu'um. Lightning crashes down onto your foe., it is little more than a dark smudge on the ground.. You survived the battle. Your health is at 84.  You have successfully cleared the ruined fort of its dangers making Skyrim a safer place for all. You pull a lever and a path opens to the fort's entrance. How convenient! The explorer thanks you for bringing justice to such evil. he hands you a weathered journal... It looks like the owner completed quite a few quests from the local tavern.. After heading out on the road, you come across a guard who says, I got to thinking, maybe I'm the Dragonborn and just dont know it yet. You promptly knock him over with your Thu'um. Later, you arrive at a crossroads.  In one direction is a dusty old wood mill; in the other is a quaint farm. Where would you like to go?</t>
  </si>
  <si>
    <t>At the dusty old wood mill, an Imperial apothecary greets you. she desperately needs you to retrieve the  Star of Azura from a haunted cave. Will you help the Imperial apothecary?</t>
  </si>
  <si>
    <t>You splash through a shallow river and the cold water sends a chill from your feet to your spine. The way is blocked by a Draugr Scourge. His soulless eyes look hungry. You can attack with weapon, cast spell, use shout, or flee. What would you like to do?</t>
  </si>
  <si>
    <t>Yol Toor Shul! Fire Breath bellows from you, searing the Draugr Scourge., it crumbles into a smoldering pile. That takes care of that.. You survived the battle. Your health is at 100.  There are two paths before you: a torchlit path and a wooden ladder. Which do you choose?</t>
  </si>
  <si>
    <t>Yol Toor Shul! Fire Breath bellows from you, searing the Renegade Imperial Soldier., he just a pile of foul-smelling ash now.. You are victorious. Your health is at 100.  There are two paths before you: an excavated mineshaft and a rotating stone door. Which do you choose?</t>
  </si>
  <si>
    <t>Od Ah! A mighty dragon heeds your Thu'um, torching the Renegade Storm Cloak, You wince as she fried to a crisp by the dragon's breath.. You are victorious. Your health is at 100.  There are three paths forward: a sturdy ladder, an excavated mineshaft, and a crumbling mineshaft. Which do you choose?</t>
  </si>
  <si>
    <t>Fus Roh Dah! Your mighty Thu'um crashes into your foe., The Chaurus Reaper struggles to get up, briefly, then expires. Good riddance.. You survived the battle. Your health is at 90.  There are two paths before you: a rotating stone door and a faintly glowing tunnel. Which do you choose?</t>
  </si>
  <si>
    <t>You move deeper into the cave. A dead deer carcass is rotting in the center of the chamber. Something big has been here recently. It looks like your quest is nearing completion. One more challenge awaits. A Falmer Shadowmaster appears, seemingly out of nowhere. He senses you and attacks! You can attack with weapon, cast spell, use shout, or flee. What would you like to do?</t>
  </si>
  <si>
    <t>Ven Gaar Nos! Your voice is crashes into the Falmer Shadowmaster like a cyclone., it thrashes in the wind and slams back to the ground, defeated.. You are victorious. Your health is at 90.  You have successfully retrieved the Star of Azura. This should fetch a nice reward. You hop down a ledge and find yourself at the cave's entrance. Neat! The apothecary looks at the Star of Azura, relieved. she thanks you and rewards you with an iron key... Good luck figuring out which door this belongs to..   You head out on the road and spend some time in a tavern. But you quickly grow sick of sitting by the hearthfire, and venture out into Skyrim once again. Some time later, you arrive at a crossroads.  In one direction is a spooky lighthouse; in the other is an abandoned tower. Where would you like to go?</t>
  </si>
  <si>
    <t>Once at the abandoned tower, a Redguard mercenary greets you. he looks quite sad. he tells you his servant was killed by a mysterious evil in a dense forest.  Will you avenge his servant?</t>
  </si>
  <si>
    <t>Od Ah! Your voice summons a dragon to roast the unfortunate Bandit Marauder, You wince as he fried to a crisp by the dragon's breath.. You survived the battle. Your health is at 100.  There are three paths forward: a well-kept trail, an old hunting trail, and a flooded evergreen grove. Which do you choose?</t>
  </si>
  <si>
    <t>You move deeper into the forest. Clouds cover the sun and the forest suddenly feels unnerving. A massive, scarred Snow Bear lies ahead. It looks hungry. And you look tasty. You can attack with weapon, cast spell, use shout, or flee. What would you like to do?</t>
  </si>
  <si>
    <t>Fus Roh Dah! Your Unrelenting Force tosses the Snow Bear into the air. it crashes to the ground.. Your foe has some resistance to that attack.  The Snow Bear swings its paw, but misses.. What would you like to do?</t>
  </si>
  <si>
    <t>Fo Krah Diin! Your breath is an icy gale which cuts into the Snow Bear, sealing it in ice.. You are victorious. Your health is at 84.  There are three paths forward: a flooded evergreen grove, a wooden bridge, and a flower-lined footpath. Which do you choose?</t>
  </si>
  <si>
    <t>Yol Toor Shul! Your Fire Breath burns the Snow Bear.. Your foe is resistant to this type of attack.  The Snow Bear slashes you with its mighty claws! You take 8 damage. What would you like to do?</t>
  </si>
  <si>
    <t>Od Ah! A mighty dragon heeds your Thu'um, torching the Snow Bear, it turns to flee just as the dragon's breath reduces him to ash.. You have triumphed! You have 68 health.  There are three paths forward: a magnificent glade, a muddy footpath, and a vine-covered bridge. Which do you choose?</t>
  </si>
  <si>
    <t>You move deeper into the forest. An abandoned shack has been overrun by moss and vines. Theres a cooking spit in an abandoned camp up ahead. You prepare some apple and cabbage stew. Your health is now at 100. There are two paths before you: a flower-lined footpath and a misty trail. Which do you choose?</t>
  </si>
  <si>
    <t>Fus Roh Dah! Unrelenting Force smashes into your foe., The Bandit Plunderer croaks one last breath, defeated. Your shout echoes all the way to Sovngarde.. You survived the battle. Your health is at 100.  There are two ways forward: a mushroom-lined trail and a wooden bridge. Which do you choose?</t>
  </si>
  <si>
    <t>You move deeper into the forest. Rabbits and foxes quickly scatter as you approach. Doesn't matter, you're out of petty soul gems anyway.  There's trouble ahead. You wish you brought a companion. A Spriggan Matron steps out from her grove. She doesn't look like she wants you here. You can attack with weapon, cast spell, use shout, or flee. What would you like to do?</t>
  </si>
  <si>
    <t>Strun Bah Qo! Call Storm rains lightning down upon the Spriggan Matron..  The Spriggan Matron swipes at you! You take 11 damage. What would you like to do?</t>
  </si>
  <si>
    <t>Gaan Lah Haas! Your Drain Vitality sucks the very essence from your foe., she staggers for moment then drops dead.. You survived the battle. Your health is at 89.  You have successfully cleared the  forest of its dangers making Skyrim a safer place for all. You realize the path through the forest loops back to where you started your quest. That would have been good to know earlier. The mercenary thanks you for bringing justice to such evil. he hands you a re-gifted note... You inspect the note. There's a bloody handprint and the words "We know." We know what, you wonder?. You head out on the road. You walk from Riften to White Run instead of fast traveling, then continue onwards for a time. Soon, you arrive at a crossroads.  In one direction is a quaint farm; in the other is a busy trading post. Where would you like to go?</t>
  </si>
  <si>
    <t>Once at the busy trading post, a Dark Elf messenger greets you. she tells you of the terrible evil lurking in a nearby cave that has been terrorizing the busy trading post. Will you lend your spell and steel to her cause?</t>
  </si>
  <si>
    <t>Rows of mummified bodies line the walls. At least these dead are resting peacefully. A Renegade Imperial Soldier appears before you. he abandoned his post, and is clearly desperate.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There are two paths before you: a decaying old door and a faintly glowing tunnel. Which do you choose?</t>
  </si>
  <si>
    <t>Strun Bah Qo! Your voice is the storm. It strikes the Renegade Imperial Soldier with a bolt of lightning., he writhes on the ground, sparks leaping from UNDEFINED form.. You have triumphed! You have 100 health.  There are two ways forward: a torchlit path and a pitch-black tunnel. Which do you choose?</t>
  </si>
  <si>
    <t>Ri Vaaz Zoll! Soul Tear strikes your foe, pulling his life from UNDEFINED body., Malevolent energies kill the Dark Brotherhood Assassin and his corpse obeys your commands briefly before turning to dust.. You are victorious. Your health is at 100.  There are two ways forward: a cracked oak door and a torchlit path. Which do you choose?</t>
  </si>
  <si>
    <t>Gaan Lah Haas! Your voice is a torrent of vicious magical energy. It collides with the Renegade Imperial Soldier., The malignant power of your Thu'um overwhelms him. he is no more.. You are victorious. Your health is at 100.  There are two paths before you: a wooden ladder and a partially collapsed mineshaft. Which do you choose?</t>
  </si>
  <si>
    <t>You move deeper into the cave. Blisterwort and Fly Amanita mushrooms cover much of the floor. One more fight. This could be tough. A Necro Mage is raising the dead ahead of you. He notices you and raises an eyebrow as well. You can attack with weapon, cast spell, use shout, or flee. What would you like to do?</t>
  </si>
  <si>
    <t>Od Ah! A mighty dragon heeds your Thu'um, torching the Necro Mage, You wince as he fried to a crisp by the dragon's breath.. You have triumphed! You have 100 health.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radish... You're well on your way to making soup..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Nordh village; in the other is an abandoned tower. Where would you like to go?</t>
  </si>
  <si>
    <t>You meet an Orc armorer at the abandoned tower. hes lost an item of great sentimental valuea finely aged cheese wheel. he begs you to retrieve it for him.  Will you lend your aid to this desperate armorer?</t>
  </si>
  <si>
    <t>Gaan Lah Haas! Drain Vitality saps the strength of the Forsworn Pillager., The malignant power of your Thu'um overwhelms him. he is no more.. You survived the battle. Your health is at 84.  There are three paths forward: a barren hill, a root-covered hill, and a cobblestone trail. Which do you choose?</t>
  </si>
  <si>
    <t>You move deeper into the forest. You hear a rustling of leaves. Something else is here.  A Dark Brotherhood Assassin appears from the shadows, ready to claim a contract on your life. he whispers, "We know." You can attack with weapon, cast spell, use shout, or flee. What would you like to do?</t>
  </si>
  <si>
    <t>Od Ah! A mighty dragon heeds your Thu'um, torching the Dark Brotherhood Assassin, You wince as he fried to a crisp by the dragon's breath.. You have triumphed! You have 84 health.  There are two paths before you: a suspiciously quiet glade and a undisturbed glade. Which do you choose?</t>
  </si>
  <si>
    <t>You move deeper into the forest. You enter what appears to be a recently abandoned camp. You mentally prepare yourself for the final battle ahead. A Spriggan Matron steps out from her grove. She doesn't look like she wants you here. You can attack with weapon, cast spell, use shout, or flee. What would you like to do?</t>
  </si>
  <si>
    <t>Fo Krah Diin! Your icy breath chills the Spriggan Matron to the bone, she's frozen solid, a threat no more.. You survived the battle. Your health is at 73.  You pick up the finely aged cheese wheel, determined to return it to its rightful owner. You realize the path through the forest loops back to where you started your quest. That would have been good to know earlier.</t>
  </si>
  <si>
    <t>In one direction is an isolated shack; in the other is a bustling tavern. Where would you like to go?</t>
  </si>
  <si>
    <t>Welcome back to Skyrim, adventurer. You had chosen to walk towards a bustling tavern. You meet an Altmer blacksmith at the bustling tavern. hes lost an item of great sentimental valuea lock of scamp hair. he begs you to retrieve it for him.</t>
  </si>
  <si>
    <t>Will you lend your aid to this desperate blacksmith?</t>
  </si>
  <si>
    <t>The tunnel narrows as you head deeper into the cave. How long is this quest? A massive, scarred Snow Bear lies ahead. It looks hungry. And you look tasty. You can attack with weapon, cast spell, use shout, or flee. What would you like to do?</t>
  </si>
  <si>
    <t>Ven Gaar Nos! Your Cyclone throws the Snow Bear upwards. , Your might voice is so strong that the Snow Bear ragdolls forever.. You are victorious. Your health is at 76.  There are two ways forward: a spooky path and a rope ladder. Which do you choose?</t>
  </si>
  <si>
    <t>Yol Toor Shul! Your Fire Breath burns the Cave Bear., it just a pile of foul-smelling ash now.. You are victorious. Your health is at 70.  There are two paths before you: a creaking wooden door and a foggy deadwood path. Which do you choose?</t>
  </si>
  <si>
    <t>You move deeper into the cave. You splash through a shallow river and the cold water sends a chill from your feet to your spine. As you venture forward, the ground begins to shake perceptively. Looks like trouble.  A mountain of ice stands between you and the way forward. It's a Frost Atronach. Lovely. You can attack with weapon, cast spell, use shout, or flee. What would you like to do?</t>
  </si>
  <si>
    <t>Fo Krah Diin! Your shout is a frozen wind. It slams into the Frost Atronach, You freeze it solid with an expression of disappointment on its face for all eternity.. You survived the battle. Your health is at 70.  You pick up the lock of scamp hair, determined to return it to its rightful owner. You hop down a ledge and find yourself at the cave's entrance. Neat! The Altmer blacksmith thanks you for retrieving his lock of scamp hair. How could he live with it? As a reward, he gives you a fork... Well, you can never have too many forks..  You head out on the road. After paying the fine for killing an innocent chickenwhich by the way was a total accidentyou arrive at a crossroads.  In one direction is a small hamlet; in the other is an ancient standing stone. Where would you like to go?</t>
  </si>
  <si>
    <t>Once at the ancient standing stone, a Wood Elf armorer greets you. he tells you of the terrible evil lurking in a nearby cave that has been terrorizing the ancient standing stone. Will you lend your spell and steel to his cause?</t>
  </si>
  <si>
    <t>Fo Krah Diin! Your breath is an icy gale which cuts into the Cave Bear. Your foe has some resistance to that attack.  The Cave Bear swings its paw, but misses.. What would you like to do?</t>
  </si>
  <si>
    <t>Fus Roh Dah! Your Unrelenting Force throws the Cave Bear back, staggering it.. The Cave Bear is resistant to that attack. Your Thu'um grows mighty! Your Shout Skill has increased to Level 68. The Cave Bear slashes you with its claws! You take 6 damage. What would you like to do?</t>
  </si>
  <si>
    <t>Gaan Lah Haas! Your voice is a torrent of vicious magical energy. It collides with the Cave Bear., The malignant power of your Thu'um overwhelms it. it is no more.. You are victorious. Your health is at 94.  There are two paths before you: a partially collapsed mineshaft and a makeshift ladder. Which do you choose?</t>
  </si>
  <si>
    <t>Fus Roh Dah! Your mighty shout slams the Cave Bear into the dirt., The Cave Bear struggles to get up, briefly, then expires. Good riddance.. You have triumphed! You have 82 health.  There are two ways forward: a faintly glowing tunnel and a narrow tunnel. Which do you choose?</t>
  </si>
  <si>
    <t>You move deeper into the cave. Roots poke through the cave's rocky ceiling and a trickle of fresh water flows down them. You encounter a Renegade Storm Cloak who abandoned her duties and fled to the wild. she eyes you with hatred and fear. You can attack with weapon, cast spell, use shout, or flee. What would you like to do?</t>
  </si>
  <si>
    <t>Od Ah! A mighty dragon heeds your Thu'um, torching the Renegade Storm Cloak, You wince as she fried to a crisp by the dragon's breath.. You have triumphed! You have 82 health.  There are two paths before you: a spooky path and a barely-lit mineshaft. Which do you choose?</t>
  </si>
  <si>
    <t>You move deeper into the cave. Cracked pottery lines the walls. Inside, you find bone meal and a single septim. One more fight. May the Nine watch over you.  A Draugr Wight Overlord awaits you. He seems powerful. What was he in life, you wonder? You can attack with weapon, cast spell, use shout, or flee. What would you like to do?</t>
  </si>
  <si>
    <t>Gaan Lah Haas! Your Drain Vitality sucks the very essence from your foe., it staggers for moment then drops dead.. You are victorious. Your health is at 82.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n iron key... Good luck figuring out which door this belongs to..  After heading out on the road, you come across a guard who says, I got to thinking, maybe I'm the Dragonborn and just dont know it yet. You promptly knock him over with your Thu'um. Later, you arrive at a crossroads.  In one direction is a fortified town; in the other is a Nordh village. Where would you like to go?</t>
  </si>
  <si>
    <t>Once at the fortified town, a Redguard innkeeper greets you. she tells you of the terrible evil lurking in a nearby cave that has been terrorizing the fortified town. Will you lend your spell and steel to her cause?</t>
  </si>
  <si>
    <t>Man-sized cocoons hang from the ceiling. An Imperial Gladiator looks at you and chuckles. he's won dozens of fights and you look like a pushover. You can attack with weapon, cast spell, use shout, or flee. What would you like to do?</t>
  </si>
  <si>
    <t>Fo Krah Diin! Frost breath rushes forth towards the Imperial Gladiator, transforming him into a pillar of solid ice.. You are victorious. Your health is at 100.  There are two ways forward: a crumbling mineshaft and a narrow tunnel. Which do you choose?</t>
  </si>
  <si>
    <t>Gaan Lah Haas! Your voice is a torrent of vicious magical energy. It collides with the Cave Bear., it staggers for moment then drops dead.. You are victorious. Your health is at 88.  There are two paths before you: a partially collapsed mineshaft and a Falmer ladder. Which do you choose?</t>
  </si>
  <si>
    <t>You move deeper into the cave. An old mine cart sits abandoned along the cave's wall. There was once valuable ore down here. One more fight. May the Nine watch over you.  A Falmer Shadowmaster appears, seemingly out of nowhere. He senses you and attacks! You can attack with weapon, cast spell, use shout, or flee. What would you like to do?</t>
  </si>
  <si>
    <t>Ri Vaaz Zoll! Soul Tear strikes your foe, pulling his life from UNDEFINED body., Malevolent energies kill the Falmer Shadowmaster and his corpse obeys your commands briefly before turning to dust.. You are victorious. Your health is at 88.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book bound in human skin... Oghma Infinium is misspelled on the cover. .  You head out on the road. After paying the fine for killing an innocent chickenwhich by the way was a total accidentyou arrive at a crossroads.  In one direction is a dusty old wood mill; in the other is a quaint farm. Where would you like to go?</t>
  </si>
  <si>
    <t>You meet an Imperial hunter at the dusty old wood mill. hes lost an item of great sentimental valuea golden chalice. he begs you to retrieve it for him.  Will you lend your aid to this desperate hunter?</t>
  </si>
  <si>
    <t>Animal tracks appear in the soft mud of the cave floor. These are new. You hear a familiar chittering. You see a Chaurus Reaper approaching, stinger covered in poison. You can attack with weapon, cast spell, use shout, or flee. What would you like to do?</t>
  </si>
  <si>
    <t>Fo Krah Diin! Your shout is a frozen wind. It slams into the Chaurus Reaper, sealing it in ice.. You survived the battle. Your health is at 90.  There are three paths forward: a waterlogged corridor, a bone-laden path, and a damp tunnel. Which do you choose?</t>
  </si>
  <si>
    <t>You move deeper into the cave. A shaft of light cascades downwards through a hole in the ceiling, illuminating the chamber. A Falmer Nightprowler has been following you. He leaps out to attack. You can attack with weapon, cast spell, use shout, or flee. What would you like to do?</t>
  </si>
  <si>
    <t>Ri Vaaz Zoll! Soul Tear strikes your foe, pulling his life from UNDEFINED body., Violet rays of light surround it and UNDEFINED lifeless body drops to the ground.. You survived the battle. Your health is at 90.  There are two paths before you: an excavated mineshaft and a mushroom-covered tunnel. Which do you choose?</t>
  </si>
  <si>
    <t>You move deeper into the cave. A dead deer carcass is rotting in the center of the chamber. Something big has been here recently. You adjust your armor and crack your knuckles before readying a spell in each hand. A blast of heat blows by your face. A Fire Mage stands before you. You can attack with weapon, cast spell, use shout, or flee. What would you like to do?</t>
  </si>
  <si>
    <t>Strun Bah Qo! Call Storm rains lightning down upon the Fire Mage., he writhes on the ground, sparks leaping from UNDEFINED form.. You have triumphed! You have 90 health.  You pick up the golden chalice, determined to return it to its rightful owner. You hop down a ledge and find yourself at the cave's entrance. Neat! The Imperial hunter thanks you for retrieving his golden chalice. How could he live with it? As a reward, he gives you a guide to sitting like a yarl... You'll read this while on the thron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bustling tavern. Where would you like to go?</t>
  </si>
  <si>
    <t>You meet a Redguard companion at the bustling tavern. hes lost an item of great sentimental valuea helmet with pointy horns. he begs you to retrieve it for him.  Will you lend your aid to this desperate companion?</t>
  </si>
  <si>
    <t>The drip drop of trickling water reverberates off the cave's walls. The way is blocked by a Draugr Scourge. His soulless eyes look hungry. You can attack with weapon, cast spell, use shout, or flee. What would you like to do?</t>
  </si>
  <si>
    <t>Strun Bah Qo! Your voice is the storm. It strikes the Draugr Scourge with a bolt of lightning., it writhes on the ground, sparks leaping from UNDEFINED form.. You have triumphed! You have 100 health.  There are two paths before you: a rope ladder and an excavated mineshaft. Which do you choose?</t>
  </si>
  <si>
    <t>Gaan Lah Haas! Your Drain Vitality sucks the very essence from your foe., it staggers for moment then drops dead.. You are victorious. Your health is at 100.  There are two paths before you: a spooky path and a rope ladder. Which do you choose?</t>
  </si>
  <si>
    <t>Fo Krah Diin! Your shout is a frozen wind. It slams into the Imperial Gladiator, sealing him in ice.. You have triumphed! You have 100 health.  There are two paths before you: a foggy deadwood path and a damp tunnel. Which do you choose?</t>
  </si>
  <si>
    <t>Gaan Lah Haas! Your Drain Vitality sucks the very essence from your foe., it staggers for moment then drops dead.. You survived the battle. Your health is at 76.  There are three paths forward: an abandoned mineshaft, a waterlogged corridor, and a damp tunnel. Which do you choose?</t>
  </si>
  <si>
    <t>You move deeper into the cave. Lit torches hang from the walls. Who's maintaining these, you wonder? Your nerves go on edge. There must be danger ahead.  A Vampire Mistwalker reveals itself. This blood sucking fiend was stalking you! You can attack with weapon, cast spell, use shout, or flee. What would you like to do?</t>
  </si>
  <si>
    <t>Ven Gaar Nos! A tornado of deadly wind rushes from you into the Vampire Mistwalker., he thrashes in the wind and slams back to the ground, defeated.. You are victorious. Your health is at 76.  You pick up the helmet with pointy horns, determined to return it to its rightful owner. You hop down a ledge and find yourself at the cave's entrance. Neat! The Redguard companion thanks you for retrieving his helmet with pointy horns. How could he live with it? As a reward, he gives you a mysterious burlap sack... Okay then..  After heading out on the road, you come across a guard who says, I got to thinking, maybe I'm the Dragonborn and just dont know it yet. You promptly knock him over with your Thu'um. Later, you arrive at a crossroads.  In one direction is an isolated shack; in the other is a fortified town. Where would you like to go?</t>
  </si>
  <si>
    <t>You meet an Altmer farmer at the fortified town. shes lost an item of great sentimental valuea secret sweet roll recipe. she begs you to retrieve it for her.  Will you lend your aid to this desperate farmer?</t>
  </si>
  <si>
    <t>Fus Roh Dah! Your mighty shout slams the Snow Bear into the dirt.. The Snow Bear is resistant to that attack.   The Snow Bear slashes you with its mighty claws! You take 8 damage. What would you like to do?</t>
  </si>
  <si>
    <t>Strun Bah Qo! Your voice is the storm. It strikes the Snow Bear with a bolt of lightning., it writhes on the ground, sparks leaping from UNDEFINED form.. You are victorious. Your health is at 76.  There are two paths before you: a wooden ladder and a spooky path. Which do you choose?</t>
  </si>
  <si>
    <t>Ri Vaaz Zoll! Your Thu'um rips into the Falmer Nightprowler draining UNDEFINED life essence away., Violet rays of light surround it and UNDEFINED lifeless body drops to the ground.. You survived the battle. Your health is at 76.  There are three paths forward: an excavated mineshaft, a crumbling mineshaft, and an abandoned mineshaft. Which do you choose?</t>
  </si>
  <si>
    <t>Fus Roh Dah! Your Unrelenting Force tosses the Cave Bear into the air. it crashes to the ground., The Cave Bear struggles to get up, briefly, then expires. Good riddance.. You are victorious. Your health is at 64.  There are two ways forward: a pitch-black tunnel and an excavated mineshaft. Which do you choose?</t>
  </si>
  <si>
    <t>You move deeper into the cave. An old mine cart sits abandoned along the cave's wall. There was once valuable ore down here. There is an abandoned feast just lying on a table. Its not one of Lydias home cooked meals, but it will do. You heal to 100 health. There are three paths forward: a rope walkway to a corridor, a very smelly corridor, and a wooden ladder. Which do you choose?</t>
  </si>
  <si>
    <t>Fo Krah Diin! Frost breath rushes forth towards the Imperial Gladiator, sealing him in ice.. You are victorious. Your health is at 100.  There are three paths forward: a faintly glowing tunnel, a sturdy ladder, and a shadowy corridor. Which do you choose?</t>
  </si>
  <si>
    <t>You move deeper into the cave. You cast mage light to brighten the chamber illuminating the walls. You begin to get the feeling that something large and dangerous is ahead. A bolt of lightning strikes at your feet. A Storm Mage stands before you. You can attack with weapon, cast spell, use shout, or flee. What would you like to do?</t>
  </si>
  <si>
    <t>Yol Toor Shul! Your Fire Breath burns the Storm Mage., he bursts into flames, then collapses defeated.. You have triumphed! You have 100 health.  You pick up the secret sweet roll recipe, determined to return it to its rightful owner. You hop down a ledge and find yourself at the cave's entrance. Neat! The Altmer farmer thanks you for retrieving her secret sweet roll recipe. How could she live with it? As a reward, she gives you a confusing treasure map... Who drew this? It's impossible to us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Daedric shrine; in the other is an isolated shack. Where would you like to go?</t>
  </si>
  <si>
    <t>You meet an Orc companion at the Daedric shrine. hes lost an item of great sentimental valuethe  Mace of Molag Bal. he begs you to retrieve it for him.  Will you lend your aid to this desperate companion?</t>
  </si>
  <si>
    <t>A mist seeps off a frozen waterfall. A Dark Brotherhood Assassin appears from the shadows, ready to claim a contract on your life. he whispers, "We know." You can attack with weapon, cast spell, use shout, or flee. What would you like to do?</t>
  </si>
  <si>
    <t>Od Ah! You call the dragon Od-ah-ving to burn the Dark Brotherhood Assassin, he turns to flee just as the dragon's breath reduces him to ash.. You have triumphed! You have 100 health.  There are three paths forward: a treeless plateau, a surprisingly lush plateau, and an ancient Nordh bridge. Which do you choose?</t>
  </si>
  <si>
    <t>Strun Bah Qo! You summon a storm with your Thu'um. Lightning crashes down onto your foe.. The Forsworn Pillager is resistant to that attack.   The Forsworn Pillager attacks, but misses.. What would you like to do?</t>
  </si>
  <si>
    <t>Ven Gaar Nos! Your voice is crashes into the Forsworn Pillager like a cyclone., Your might voice is so strong that the Forsworn Pillager ragdolls forever.. You survived the battle. Your health is at 100.  There are three paths forward: a loose rock scramble, a dangerous detour trail, and a surprisingly lush plateau. Which do you choose?</t>
  </si>
  <si>
    <t>Od Ah! A mighty dragon heeds your Thu'um, torching the Renegade Imperial Soldier, You wince as he fried to a crisp by the dragon's breath.. You have triumphed! You have 100 health.  There are two paths before you: an icebound trail and a large boulder scramble. Which do you choose?</t>
  </si>
  <si>
    <t>You venture further up the mountain. The view is now so magnificent you take a screenshot. You sharpen your blade, preparing for the last battle.  A blast of fire scorches the ground in front of you. You look up and see a Blood Dragon ready for battle. You can attack with weapon, cast spell, use shout, or flee. What would you like to do?</t>
  </si>
  <si>
    <t>Od Ah! A mighty dragon heeds your Thu'um, torching the Blood Dragon.  The Blood Dragon takes a swing at you with its massive claws! You take 20 damage. What would you like to do?</t>
  </si>
  <si>
    <t>Od Ah! A mighty dragon heeds your Thu'um, torching the Blood Dragon.  The Blood Dragon takes a swing at you with its massive claws! You take 20 damage. What would you like to do? Fo Krah Diin! Frost breath rushes forth towards the Blood Dragon, You freeze it solid with an expression of disappointment on its face for all eternity.. You have triumphed! You have 80 health.  You pick up the Mace of Molag Bal, determined to return it to its rightful owner. You made it all the way around the mountain back to where you began. Funny how walking in a circle will do that. The Orc companion thanks you for retrieving his Mace of Molag Bal. How could he live with it? As a reward, he gives you a statue of Dibella... Wait a second...this is stolen! .  You head out on the road. After paying the fine for killing an innocent chickenwhich by the way was a total accidentyou arrive at a crossroads.  In one direction is a Daedric shrine; in the other is a fishing camp. Where would you like to go?</t>
  </si>
  <si>
    <t>Once at the Daedric shrine, an Orc mage greets you. he looks quite sad. he tells you his former lover was killed by a mysterious evil in a misty mountain.  Will you avenge his former lover?</t>
  </si>
  <si>
    <t>Od Ah! Your voice summons a dragon to roast the unfortunate Bandit Plunderer, You wince as he fried to a crisp by the dragon's breath.. You survived the battle. Your health is at 100.  There are two ways forward: a wide ridge and a snow-covered trail. Which do you choose?</t>
  </si>
  <si>
    <t>Ven Gaar Nos! A tornado of deadly wind rushes from you into the Dark Brotherhood Assassin., he thrashes in the wind and slams back to the ground, defeated.. You are victorious. Your health is at 100.  There are three paths forward: a carved footpath, a windy ridge, and a tree-lined trail. Which do you choose?</t>
  </si>
  <si>
    <t>Od Ah! Your voice summons a dragon to roast the unfortunate Dark Brotherhood Assassin, You wince as he fried to a crisp by the dragon's breath.. You survived the battle. Your health is at 100.  There are two ways forward: a loose rock scramble and a natural stone bridge. Which do you choose?</t>
  </si>
  <si>
    <t>You venture further up the mountain. The steep trail flattens as it wraps around the mountain. One battle left to fight. Victory or Sovngarde! A challenger is near - it appears to be a Dremora Kynval. You can attack with weapon, cast spell, use shout, or flee. What would you like to do?</t>
  </si>
  <si>
    <t>Strun Bah Qo! You summon a storm with your Thu'um. Lightning crashes down onto your foe., it is little more than a dark smudge on the ground.. You have triumphed! You have 89 health.  You have successfully cleared the mountain pass of its dangers making Skyrim a safer place for all. You made it all the way around the mountain back to where you began. Funny how walking in a circle will do that. The mage thanks you for bringing justice to such evil. he hands you a lock of hair... Gross. Who does this belong to?. You head out on the road and stop to forge a large number of iron daggers. Satisfied with your work, you venture out and you arrive at a crossroads.  In one direction is a Nordh village; in the other is a fortified town. Where would you like to go?</t>
  </si>
  <si>
    <t>Once at the fortified town, a Dark Elf Thieves Guild fence greets you. she tells you of the terrible evil lurking in a nearby  forest that has been terrorizing the fortified town. Will you lend your spell and steel to her cause?</t>
  </si>
  <si>
    <t>Ri Vaaz Zoll! Your Thu'um rips into the Bandit Plunderer draining UNDEFINED life essence away., Violet rays of light surround him and UNDEFINED lifeless body drops to the ground.. You survived the battle. Your health is at 100.  There are two paths before you: a flooded evergreen grove and a muddy footpath. Which do you choose?</t>
  </si>
  <si>
    <t>Yol Toor Shul! Fire Breath bellows from you, searing the Snow Bear.. Your attack was not very effective.   The Snow Bear swings its paw, but misses.. What would you like to do?</t>
  </si>
  <si>
    <t>Ven Gaar Nos! Your Cyclone throws the Snow Bear upwards. , Your might voice is so strong that the Snow Bear ragdolls forever.. You are victorious. Your health is at 84.  There are two ways forward: a magnificent glade and a barren hill. Which do you choose?</t>
  </si>
  <si>
    <t>Fus Roh Dah! Unrelenting Force smashes into your foe., The Bandit Marauder struggles to get up, briefly, then expires. Good riddance.. You are victorious. Your health is at 84.  There are three paths forward: a craggy hill, an old hunting trail, and a flower-lined footpath. Which do you choose?</t>
  </si>
  <si>
    <t>You move deeper into the forest. The sounds of the forest fill your ears. There's danger on the wind. You stand motionless for a moment, listening. Something's waiting for you.  A Spriggan Matron steps out from her grove. She doesn't look like she wants you here. You can attack with weapon, cast spell, use shout, or flee. What would you like to do?</t>
  </si>
  <si>
    <t>Fus Roh Dah! Your mighty shout slams the Spriggan Matron into the dirt..  The Spriggan Matron attacks, but misses.. What would you like to do?</t>
  </si>
  <si>
    <t>Fus Roh Dah! Your mighty shout slams the Spriggan Matron into the dirt., The Spriggan Matron croaks one last breath, defeated. Your shout echoes all the way to Sovngarde.. You survived the battle. Your health is at 8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radish... You're well on your way to making soup..  You head out on the road. You steal a sweet roll while exploring, but feel guilty and return it to its rightful owner. After walking for a while, you arrive at a crossroads.  In one direction is a quaint farm; in the other is an ancient standing stone. Where would you like to go?</t>
  </si>
  <si>
    <t>At the ancient standing stone, a Dark Elf hunter greets you. he desperately needs you to retrieve a broken soul gem from a misty mountain. Will you help the Dark Elf hunter?</t>
  </si>
  <si>
    <t>Your path widens as you ascend further.  A Renegade Imperial Soldier appears before you. he abandoned his post, and is clearly desperate. You can attack with weapon, cast spell, use shout, or flee. What would you like to do?</t>
  </si>
  <si>
    <t>Fus Roh Dah! Unrelenting Force smashes into your foe., The Renegade Imperial Soldier never gets back up. That's what you get for messing with the Dovahkiin.. You survived the battle. Your health is at 100.  There are three paths forward: an ancient Nordh bridge, a treeless plateau, and an icicle lined bridge. Which do you choose?</t>
  </si>
  <si>
    <t>Your Thu'um grows mighty! Your Shout Skill has increased to Level 69. There are two ways forward: a windy ridge and a large boulder scramble. Which do you choose?</t>
  </si>
  <si>
    <t>You venture further up the mountain. An icy wind chills you to the bones. The danger is almost palpable now. Your quest will be over soon, one way or another. A challenger is near - it appears to be a Dremora Kynval. You can attack with weapon, cast spell, use shout, or flee. What would you like to do?</t>
  </si>
  <si>
    <t>Ri Vaaz Zoll! Your Thu'um rips into the Dremora Kynval draining UNDEFINED life essence away., Violet rays of light surround it and UNDEFINED lifeless body drops to the ground.. You have triumphed! You have 89 health.  You have successfully retrieved the broken soul gem. This should fetch a nice reward. You made it all the way around the mountain back to where you began. Funny how walking in a circle will do that. The hunter looks at the broken soul gem, relieved. he thanks you and rewards you with some Dremora fingernail clippings... These must have some alchemical use but you're not willing to eat them to find out..   You head out on the road. After running in the wrong direction for a time, you arrive at a crossroads.  In one direction is a small hamlet; in the other is a spooky lighthouse. Where would you like to go?</t>
  </si>
  <si>
    <t>You meet a Breton Vigilant of Stendarr at the small hamlet. shes lost an item of great sentimental valuea replica of the soup spoon of Ysgramor. she begs you to retrieve it for her.  Will you lend your aid to this desperate Vigilant of Stendarr?</t>
  </si>
  <si>
    <t>You pass through a cobweb as you enter the room. The way is blocked by a Draugr Scourge. His soulless eyes look hungry. You can attack with weapon, cast spell, use shout, or flee. What would you like to do?</t>
  </si>
  <si>
    <t>Od Ah! You call the dragon Od-ah-ving to burn the Draugr Scourge, You wince as it fried to a crisp by the dragon's breath.. You have triumphed! You have 100 health.  There are two paths before you: an unlocked gate and a secret passageway. Which do you choose?</t>
  </si>
  <si>
    <t>Ri Vaaz Zoll! Your Thu'um rips into the Bandit Marauder draining UNDEFINED life essence away., Violet rays of light surround him and UNDEFINED lifeless body drops to the ground.. You survived the battle. Your health is at 100.  There are two ways forward: a stone staircase and a musty passageway. Which do you choose?</t>
  </si>
  <si>
    <t>You move deeper into the fort. Wild game hang from the ceiling, several days worth of trapping no doubt. You ready your Thu'um for the final battle. An ice spike narrowly misses your face. It was hurled by an Ice Mage. Now that's just cold. You can attack with weapon, cast spell, use shout, or flee. What would you like to do?</t>
  </si>
  <si>
    <t>Yol Toor Shul! Your Fire Breath burns the Ice Mage., he crumbles into a smoldering pile. That takes care of that.. You are victorious. Your health is at 100.  You pick up the replica of the soup spoon of Ysgramor, determined to return it to its rightful owner. You pull a lever and a path opens to the fort's entrance. How convenient! The Breton Vigilant of Stendarr thanks you for retrieving her replica of the soup spoon of Ysgramor. How could she live with it? As a reward, she gives you a sack of infinite holding ... Is this powerful wizardry or a mod item?.  You head out on the road and soul trap several innocent woodland creatures. Soon, you arrive at a crossroads.   In one direction is a fortified town; in the other is a Nordh village. Where would you like to go?</t>
  </si>
  <si>
    <t>You meet a Redguard hunter at the fortified town. hes lost an item of great sentimental valuean  enchanted scroll. he begs you to retrieve it for him.  Will you lend your aid to this desperate hunter?</t>
  </si>
  <si>
    <t>Tripwire is stretched out across your path, but you disarm the trap, proud of yourself. A Cave Bear is sniffing around up ahead. It doesn't look like an herbivore. You can attack with weapon, cast spell, use shout, or flee. What would you like to do?</t>
  </si>
  <si>
    <t>Fo Krah Diin! Your icy breath chills the Cave Bear to the bone. The Cave Bear is resistant to that attack.   The Cave Bear swings its paw, but misses.. What would you like to do?</t>
  </si>
  <si>
    <t>Yol Toor Shul! Fire Breath bellows from you, searing the Cave Bear., it just a pile of foul-smelling ash now.. You have triumphed! You have 94 health.  There are three paths forward: a waterlogged corridor, a bone-laden path, and a rope walkway to a corridor. Which do you choose?</t>
  </si>
  <si>
    <t>Strun Bah Qo! You summon a storm with your Thu'um. Lightning crashes down onto your foe., it is little more than a dark smudge on the ground.. You have triumphed! You have 94 health.  There are two ways forward: a barely-lit mineshaft and an abandoned mineshaft. Which do you choose?</t>
  </si>
  <si>
    <t>Yol Toor Shul! Your Fire Breath burns the Cave Bear., it crumbles into a smoldering pile. That takes care of that.. You are victorious. Your health is at 82.  There are two paths before you: a spooky path and a pitch-black tunnel. Which do you choose?</t>
  </si>
  <si>
    <t>Yol Toor Shul! Your Fire Breath burns the Imperial Gladiator., he crumbles into a smoldering pile. That takes care of that.. You have triumphed! You have 82 health.  There are two ways forward: a rusty hinged door and a crumbling mineshaft. Which do you choose?</t>
  </si>
  <si>
    <t>You move deeper into the cave. Man-sized cocoons hang from the ceiling. Dovahkiin! Dovahkiin! Naal ok zin los vahriin! Wah dein! vokul!mahfaeraak ahst vaal! Sorry about that, I was just trying to set the scene before your boss battle. A Necro Mage is raising the dead ahead of you. He notices you and raises an eyebrow as well. You can attack with weapon, cast spell, use shout, or flee. What would you like to do?</t>
  </si>
  <si>
    <t>Strun Bah Qo! You summon a storm with your Thu'um. Lightning crashes down onto your foe., he is little more than a dark smudge on the ground.. You are victorious. Your health is at 82.  You pick up the enchanted scroll, determined to return it to its rightful owner. You hop down a ledge and find yourself at the cave's entrance. Neat! The Redguard hunter thanks you for retrieving his enchanted scroll. How could he live with it? As a reward, he gives you a Coral Dragon Claw... This will make a fine back scratcher. It may also have other uses..  After heading out on the road, you pause to convert many pieces of leather into leather strips. Satisfied with your work you return to your path and arrive at a crossroads.  In one direction is an ancient standing stone; in the other is a fortified town. Where would you like to go?</t>
  </si>
  <si>
    <t>Once at the ancient standing stone, an Altmer beggar greets you. she tells you of the terrible evil lurking in a nearby mountain pass that has been terrorizing the ancient standing stone. Will you lend your spell and steel to her cause?</t>
  </si>
  <si>
    <t>You pass a frozen waterfall. Layers and layers of sharpened ice cascade down from it. A Cave Bear is sniffing around up ahead. It doesn't look like an herbivore. You can attack with weapon, cast spell, use shout, or flee. What would you like to do?</t>
  </si>
  <si>
    <t>Od Ah! Your voice summons a dragon to roast the unfortunate Cave Bear. Your foe is resistant to this type of attack.  The Cave Bear swings its paw, but misses.. What would you like to do?</t>
  </si>
  <si>
    <t>Fus Roh Dah! Unrelenting Force smashes into your foe., The Cave Bear never gets back up. That's what you get for messing with the Dovahkiin.. You have triumphed! You have 94 health.  There are three paths forward: a windswept plateau, a large boulder scramble, and a snow-covered trail. Which do you choose?</t>
  </si>
  <si>
    <t>Yol Toor Shul! Your Fire Breath burns the Dark Brotherhood Assassin., he bursts into flames, then collapses defeated.. You are victorious. Your health is at 94.  There are three paths forward: a narrow stone trail, a windy ridge, and a windswept plateau. Which do you choose?</t>
  </si>
  <si>
    <t>You venture further up the mountain. The glare of fresh snow leaves you squinting. Perhaps your gamma is turned up too high? A Renegade Imperial Soldier appears before you. he abandoned his post, and is clearly desperate. You can attack with weapon, cast spell, use shout, or flee. What would you like to do?</t>
  </si>
  <si>
    <t>Welcome back to Skyrim, adventurer. You scroll through your Journal menu for a refresher on your quest. Ah, yes. You promised to help the people of the ancient standing stone by clearing the nearby mountain pass of evil. You were about to decide where to go. There are two ways forward: a steep scramble and a wide ridge. Which do you choose?</t>
  </si>
  <si>
    <t>You venture further up the mountain. A gust of cold wind almost knocks you over. An Imperial Gladiator looks at you and chuckles. he's won dozens of fights and you look like a pushover. You can attack with weapon, cast spell, use shout, or flee. What would you like to do?</t>
  </si>
  <si>
    <t>Gaan Lah Haas! Drain Vitality saps the strength of the Imperial Gladiator., he staggers for moment then drops dead.. You survived the battle. Your health is at 94.  There are three paths forward: an icicle lined bridge, a carved footpath, and a snowberry-lined footpath. Which do you choose?</t>
  </si>
  <si>
    <t>You venture further up the mountain. The steep trail flattens as it wraps around the mountain. There's trouble ahead. You wish you brought a companion. An ice spike narrowly misses your face. It was hurled by an Ice Mage. Now that's just cold. You can attack with weapon, cast spell, use shout, or flee. What would you like to do?</t>
  </si>
  <si>
    <t>Strun Bah Qo! Call Storm rains lightning down upon the Ice Mage., he is little more than a dark smudge on the ground.. You are victorious. Your health is at 94.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notched pickaxe... You'll need to hone your craft at mining to make good use of this..  After heading out on the road, you stop by your favorite tavern. A bard sings: we drink to our youth, and to days come and gone. For the age of oppression is now nearly done. You leave before he can finish and you arrive at a crossroads.  In one direction is a Nordh village; in the other is a spooky lighthouse. Where would you like to go?</t>
  </si>
  <si>
    <t>Once at the Nordh village, a Dark Elf priest greets you. she looks quite sad. she tells you her childhood friend was killed by a mysterious evil in an abandoned fort.  Will you avenge her childhood friend?</t>
  </si>
  <si>
    <t>Fo Krah Diin! Your shout is a frozen wind. It slams into the Bandit Marauder, sealing him in ice.. You have triumphed! You have 100 health.  There are two paths before you: a heavy wooden door and an unlocked gate. Which do you choose?</t>
  </si>
  <si>
    <t>Fus Roh Dah! Your mighty shout slams the Renegade Imperial Soldier into the dirt., The Renegade Imperial Soldier never gets back up. That's what you get for messing with the Dovahkiin.. You are victorious. Your health is at 100.  There are three paths forward: a stone staircase, a tapestry-lined hallway, and an unlocked gate. Which do you choose?</t>
  </si>
  <si>
    <t>Gaan Lah Haas! Drain Vitality saps the strength of the Dark Brotherhood Assassin., The malignant power of your Thu'um overwhelms him. he is no more.. You are victorious. Your health is at 100.  There are three paths forward: a tapestry-lined hallway, a black iron gate, and a tall ancient archway. Which do you choose?</t>
  </si>
  <si>
    <t>Fus Roh Dah! Your Unrelenting Force throws the Draugr Scourge back, staggering it., The Draugr Scourge croaks one last breath, defeated. Your shout echoes all the way to Sovngarde.. You have triumphed! You have 100 health.  There are two paths before you: a secret passageway and a scarred iron door. Which do you choose?</t>
  </si>
  <si>
    <t>You move deeper into the fort. A skeever roasts on a spit in the hearth, unattended. You sharpen your blade, preparing for the last battle.  A challenger is near - it appears to be a Dremora Kynval. You can attack with weapon, cast spell, use shout, or flee. What would you like to do?</t>
  </si>
  <si>
    <t>Od Ah! A mighty dragon heeds your Thu'um, torching the Dremora Kynval, You wince as it fried to a crisp by the dragon's breath.. You are victorious. Your health is at 89.  You have successfully cleared the ruined fort of its dangers making Skyrim a safer place for all. You pull a lever and a path opens to the fort's entrance. How convenient! The priest thanks you for bringing justice to such evil. she hands you a sack of infinite holding ... Is this powerful wizardry or a mod item?. You head out on the road. After paying the fine for killing an innocent chickenwhich by the way was a total accidentyou arrive at a crossroads.  In one direction is a fishing camp; in the other is a spooky lighthouse. Where would you like to go?</t>
  </si>
  <si>
    <t>Once at the fishing camp, a Breton hunter greets you. he tells you of the terrible evil lurking in a nearby mountain pass that has been terrorizing the fishing camp. Will you lend your spell and steel to his cause?</t>
  </si>
  <si>
    <t>An icy wind chills you to the bones. A massive, scarred Snow Bear lies ahead. It looks hungry. And you look tasty. You can attack with weapon, cast spell, use shout, or flee. What would you like to do?</t>
  </si>
  <si>
    <t>Yol Toor Shul! Your Fire Breath burns the Snow Bear.. Your foe has some resistance to that attack.  The Snow Bear swings its paw, but misses.. What would you like to do?</t>
  </si>
  <si>
    <t>Ri Vaaz Zoll! Your Thu'um rips into the Snow Bear draining UNDEFINED life essence away., Malevolent energies kill the Snow Bear and his corpse obeys your commands briefly before turning to dust.. You survived the battle. Your health is at 92.  There are two ways forward: a snow-filled plateau and a surprisingly lush plateau. Which do you choose?</t>
  </si>
  <si>
    <t>Ri Vaaz Zoll! Soul Tear strikes your foe, pulling his life from UNDEFINED body., Malevolent energies kill the Dark Brotherhood Assassin and his corpse obeys your commands briefly before turning to dust.. You are victorious. Your health is at 92.  There are three paths forward: a frozen ice bridge, a frosted footpath, and a snowberry-lined footpath. Which do you choose?</t>
  </si>
  <si>
    <t>Ven Gaar Nos! A tornado of deadly wind rushes from you into the Renegade Storm Cloak., she thrashes in the wind and slams back to the ground, defeated.. You have triumphed! You have 92 health.  There are two paths before you: a snow-covered trail and a frosted footpath. Which do you choose?</t>
  </si>
  <si>
    <t>You venture further up the mountain. An icy wind chills you to the bones. You're nearly finished here, you realize. Of course, the hardest battle is yet to come.  A bolt of lightning strikes at your feet. A Storm Mage stands before you. You can attack with weapon, cast spell, use shout, or flee. What would you like to do?</t>
  </si>
  <si>
    <t>Fus Roh Dah! Your Unrelenting Force tosses the Storm Mage into the air. he crashes to the ground., The Storm Mage never gets back up. That's what you get for messing with the Dovahkiin.. You are victorious. Your health is at 92.  You have successfully cleared the mountain pass of evil. This should earn you a generous reward. You made it all the way around the mountain back to where you began. Funny how walking in a circle will do that. The Breton breathes a sigh of relief and thanks you for putting down every last one of those vile villains. They really had it coming. he tosses you a counterfeit healing potion... Inside the bottle, you find only tomato sauce..  You head out on the road and travel long into the night. Masser and Secunda fill the sky. After a time, you arrive at a crossroads.  In one direction is a spooky lighthouse; in the other is an isolated shack. Where would you like to go?</t>
  </si>
  <si>
    <t>You meet an Orc hunter at the isolated shack. shes lost an item of great sentimental valuethe  Star of Azura. she begs you to retrieve it for her.  Will you lend your aid to this desperate hunter?</t>
  </si>
  <si>
    <t>Tripwire is stretched out across your path, but you disarm the trap, proud of yourself. The way is blocked by a Draugr Scourge. His soulless eyes look hungry. You can attack with weapon, cast spell, use shout, or flee. What would you like to do?</t>
  </si>
  <si>
    <t>Fo Krah Diin! Frost breath rushes forth towards the Draugr Scourge, You freeze it solid with an expression of disappointment on its face for all eternity.. You survived the battle. Your health is at 100.  There are two ways forward: a barely-lit mineshaft and a faintly glowing tunnel. Which do you choose?</t>
  </si>
  <si>
    <t>Od Ah! A mighty dragon heeds your Thu'um, torching the Hulking Draugr, You wince as it fried to a crisp by the dragon's breath.. You survived the battle. Your health is at 100.  There are two paths before you: a makeshift ladder and a low-ceilinged corridor. Which do you choose?</t>
  </si>
  <si>
    <t>You move deeper into the cave. Man-sized cocoons hang from the ceiling. There's trouble ahead. You wish you brought a companion. A Spriggan Matron steps out from her grove. She doesn't look like she wants you here. You can attack with weapon, cast spell, use shout, or flee. What would you like to do?</t>
  </si>
  <si>
    <t>Ven Gaar Nos! Your voice is crashes into the Spriggan Matron like a cyclone..  The Spriggan Matron swipes at you! You take 11 damage. What would you like to do? The Orc hunter thanks you for retrieving her Star of Azura. How could she live with it? As a reward, she gives you a counterfeit healing potion... Inside the bottle, you find only tomato sauce..  You head out on the road. You stop by a tavern but ignore everyone trying to give you quests and move on. Soon, you arrive at a crossroads.  In one direction is a busy trading post; in the other is a spooky lighthouse. Where would you like to go?</t>
  </si>
  <si>
    <t>Once at the busy trading post, a Dark Elf fisher greets you. she looks quite sad. she tells you her lover was killed by a mysterious evil in a dense forest.  Will you avenge her lover?</t>
  </si>
  <si>
    <t>Yol Toor Shul! Your shout becomes fire, scorching the Forsworn Pillager., he crumbles into a smoldering pile. That takes care of that.. You are victorious. Your health is at 84.  There are two paths before you: a barren hill and a magnificent glade. Which do you choose?</t>
  </si>
  <si>
    <t>Fus Roh Dah! Your Unrelenting Force tosses the Cave Bear into the air. it crashes to the ground., The Cave Bear never gets back up. That's what you get for messing with the Dovahkiin.. You are victorious. Your health is at 78.  There are two paths before you: a coniferous glade and a moss-covered bridge. Which do you choose?</t>
  </si>
  <si>
    <t>You move deeper into the forest. There's an old cabin in the woods with a note pinned to the door. You can't make out what it says. It looks like your quest is nearing completion. One more challenge awaits. A Spriggan Matron steps out from her grove. She doesn't look like she wants you here. You can attack with weapon, cast spell, use shout, or flee. What would you like to do?</t>
  </si>
  <si>
    <t>Ri Vaaz Zoll! Soul Tear strikes your foe, pulling his life from UNDEFINED body., Violet rays of light surround her and UNDEFINED lifeless body drops to the ground.. You have triumphed! You have 67 health.  You have successfully cleared the  forest of its dangers making Skyrim a safer place for all. You realize the path through the forest loops back to where you started your quest. That would have been good to know earlier. The fisher thanks you for bringing justice to such evil. she hands you a lock of hair... Gross. Who does this belong to?. You head out on the road and after scaling a mountain instead of simply going around, you arrive at a crossroads.  In one direction is a Nordh village; in the other is a busy trading post. Where would you like to go?</t>
  </si>
  <si>
    <t>Once at the busy trading post, a Nordh hunter greets you. he looks quite sad. he tells you his father was killed by a mysterious evil in a haunted cave.  Will you avenge his father?</t>
  </si>
  <si>
    <t>Gaan Lah Haas! Your voice is a torrent of vicious magical energy. It collides with the Hulking Draugr., it staggers for moment then drops dead.. You have triumphed! You have 100 health.  There are two ways forward: a pitch-black tunnel and a foggy deadwood path. Which do you choose?</t>
  </si>
  <si>
    <t>Od Ah! A mighty dragon heeds your Thu'um, torching the Draugr Scourge, You wince as it fried to a crisp by the dragon's breath.. You are victorious. Your health is at 100.  There are three paths forward: a rotating stone door, a very smelly corridor, and a rusty hinged door. Which do you choose?</t>
  </si>
  <si>
    <t>You move deeper into the cave. Animal tracks appear in the soft mud of the cave floor. These are new. One more fight. Victory or Sovngarde! A bolt of lightning strikes at your feet. A Storm Mage stands before you. You can attack with weapon, cast spell, use shout, or flee. What would you like to do?</t>
  </si>
  <si>
    <t>You move deeper into the cave. Animal tracks appear in the soft mud of the cave floor. These are new. One more fight. Victory or Sovngarde! A bolt of lightning strikes at your feet. A Storm Mage stands before you. You can attack with weapon, cast spell, use shout, or flee. What would you like to do? The hunter thanks you for bringing justice to such evil. he hands you a mysterious burlap sack... Okay then.. You head out on the road. After paying the fine for killing an innocent chickenwhich by the way was a total accidentyou arrive at a crossroads.  In one direction is a Daedric shrine; in the other is a busy trading post. Where would you like to go?</t>
  </si>
  <si>
    <t>In one direction is a Daedric shrine; in the other is a busy trading post. Where would you like to go?</t>
  </si>
  <si>
    <t>Once at the busy trading post, a Nordh forester greets you. he tells you of the terrible evil lurking in a nearby mountain pass that has been terrorizing the busy trading post. Will you lend your spell and steel to his cause?</t>
  </si>
  <si>
    <t>Fus Roh Dah! Unrelenting Force smashes into your foe., The Imperial Gladiator struggles to get up, briefly, then expires. Good riddance.. You survived the battle. Your health is at 100.  There are two paths before you: a steep scramble and a large boulder scramble. Which do you choose?</t>
  </si>
  <si>
    <t>You venture further up the mountain. You find yourself on a narrow, twisting path.  A massive, scarred Snow Bear lies ahead. It looks hungry. And you look tasty. You can attack with weapon, cast spell, use shout, or flee. What would you like to do?</t>
  </si>
  <si>
    <t>Ven Gaar Nos! Your Cyclone throws the Snow Bear upwards. , Your might voice is so strong that the Snow Bear ragdolls forever.. You have triumphed! You have 84 health.  There are two ways forward: an icebound trail and an icicle lined bridge. Which do you choose?</t>
  </si>
  <si>
    <t>Ven Gaar Nos! Your voice is crashes into the Snow Bear like a cyclone., it thrashes in the wind and slams back to the ground, defeated.. You survived the battle. Your health is at 68. Your Shout Skill has increased to Level 70. You now command Cyclone. There are two ways forward: a snow-filled plateau and a shaded ridge. Which do you choose?</t>
  </si>
  <si>
    <t>You venture further up the mountain. An icy wind chills you to the bones. You cross paths with a wandering Vigilant of Stendarr. He offers to heal your wounds in exchange for listening to his sermon. Your health is now at 100. There are three paths forward: a misty plateau, a shaded ridge, and a snow-covered trail. Which do you choose?</t>
  </si>
  <si>
    <t>Fus Roh Dah! Your mighty shout slams the Renegade Imperial Soldier into the dirt., The Renegade Imperial Soldier struggles to get up, briefly, then expires. Good riddance.. You are victorious. Your health is at 100.  There are two paths before you: a narrow stone trail and a frosted footpath. Which do you choose?</t>
  </si>
  <si>
    <t>You venture further up the mountain. The glare of fresh snow leaves you squinting. Perhaps your gamma is turned up too high? Dovahkiin! Dovahkiin! Naal ok zin los vahriin! Wah dein! vokul!mahfaeraak ahst vaal! Sorry about that, I was just trying to set the scene before your boss battle. An ice spike narrowly misses your face. It was hurled by an Ice Mage. Now that's just cold. You can attack with weapon, cast spell, use shout, or flee. What would you like to do?</t>
  </si>
  <si>
    <t>Gaan Lah Haas! Drain Vitality saps the strength of the Ice Mage., The malignant power of your Thu'um overwhelms him. he is no more..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sack of infinite holding ... Is this powerful wizardry or a mod item?.  You head out on the road. After stopping to converse with some old bearded men on top of a mountain, you arrive at a crossroads.  In one direction is a fishing camp; in the other is an ancient standing stone. Where would you like to go?</t>
  </si>
  <si>
    <t>At the ancient standing stone, an Imperial alchemist greets you. she desperately needs you to retrieve a family heirloom from an abandoned fort. Will you help the Imperial alchemist?</t>
  </si>
  <si>
    <t>Yol Toor Shul! Fire Breath bellows from you, searing the Renegade Imperial Soldier., he crumbles into a smoldering pile. That takes care of that.. You survived the battle. Your health is at 100.  There are two paths before you: a well-worn passageway and a stone staircase. Which do you choose?</t>
  </si>
  <si>
    <t>Fo Krah Diin! Frost breath rushes forth towards the Forsworn Pillager, You freeze him solid with an expression of disappointment on his face for all eternity.. You are victorious. Your health is at 84.  There are three paths forward: a simple wooden gate, a tapestry-lined hallway, and a stone staircase. Which do you choose?</t>
  </si>
  <si>
    <t>You move deeper into the fort. Candle light flickers across the walls. A Hulking Draugr charges you. You wonder when he had time to work out over the past century. You can attack with weapon, cast spell, use shout, or flee. What would you like to do?</t>
  </si>
  <si>
    <t>Fo Krah Diin! Your icy breath chills the Hulking Draugr to the bone, it's frozen solid, a threat no more.. You survived the battle. Your health is at 84.  There are two ways forward: a stone archway and a musty passageway. Which do you choose?</t>
  </si>
  <si>
    <t>You move deeper into the fort. A large weapon rack rests against the stone wall. Sensing danger, you open your inventory searching for potions but find none.  A challenger is near - it appears to be a Dremora Kynval. You can attack with weapon, cast spell, use shout, or flee. What would you like to do?</t>
  </si>
  <si>
    <t>Ri Vaaz Zoll! Soul Tear strikes your foe, pulling his life from UNDEFINED body..  The Dremora Kynval swings his greatsword! You take 11 damage. What would you like to do?</t>
  </si>
  <si>
    <t>Gaan Lah Haas! Your Drain Vitality sucks the very essence from your foe., it staggers for moment then drops dead.. You survived the battle. Your health is at 73.  You have successfully retrieved the family heirloom. This should fetch a nice reward. You pull a lever and a path opens to the fort's entrance. How convenient! The alchemist looks at the family heirloom, relieved. she thanks you and rewards you with a Coral Dragon Claw... This will make a fine back scratcher. It may also have other use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n abandoned tower; in the other is a spooky lighthouse. Where would you like to go?</t>
  </si>
  <si>
    <t>Once at the abandoned tower, a Breton miner greets you. he looks quite sad. he tells you his father was killed by a mysterious evil in an abandoned fort.  Will you avenge his father?</t>
  </si>
  <si>
    <t>Strun Bah Qo! Your voice is the storm. It strikes the Bandit Plunderer with a bolt of lightning., he is little more than a dark smudge on the ground.. You have triumphed! You have 100 health.  There are two paths before you: a sagging wooden archway and a scarred iron door. Which do you choose?</t>
  </si>
  <si>
    <t>Od Ah Viing! You call the dragon Od-ah-ving to burn the Forsworn Pillager, he turns to flee just as the dragon's breath reduces him to ash.. You have triumphed! You have 84 health.  There are three paths forward: a suspiciously ordinary door, a portcullis gate, and a secret passageway. Which do you choose?</t>
  </si>
  <si>
    <t>You move deeper into the fort. The trail of blood across the floor dampens the mood quite a bit. A Renegade Imperial Soldier appears before you. he abandoned his post, and is clearly desperate. You can attack with weapon, cast spell, use shout, or flee. What would you like to do?</t>
  </si>
  <si>
    <t>Gaan Lah Haas! Your Drain Vitality sucks the very essence from your foe., The malignant power of your Thu'um overwhelms him. he is no more.. You are victorious. Your health is at 84.  There are two paths before you: a heavy wooden door and a crumbling staircase. Which do you choose?</t>
  </si>
  <si>
    <t>You move deeper into the fort. A large weapon rack rests against the stone wall. You're nearly finished here, you realize. Of course, the hardest battle is yet to come.  An ice spike narrowly misses your face. It was hurled by an Ice Mage. Now that's just cold. You can attack with weapon, cast spell, use shout, or flee. What would you like to do?</t>
  </si>
  <si>
    <t>Od Ah Viing! A mighty dragon heeds your Thu'um, torching the Ice Mage, he turns to flee just as the dragon's breath reduces him to ash.. You are victorious. Your health is at 84.  You have successfully cleared the ruined fort of its dangers making Skyrim a safer place for all. You pull a lever and a path opens to the fort's entrance. How convenient! The miner thanks you for bringing justice to such evil. he hands you a sack of infinite holding ... Is this powerful wizardry or a mod item?. You head out on the road. After stopping to create a useless potion from jazbay grapes and a chicken egg, you arrive at a crossroads.  In one direction is a Daedric shrine; in the other is a fortified town. Where would you like to go?</t>
  </si>
  <si>
    <t>Once at the Daedric shrine, an Orc sailor greets you. he tells you of the terrible evil lurking in a nearby mountain pass that has been terrorizing the Daedric shrine. Will you lend your spell and steel to his cause?</t>
  </si>
  <si>
    <t>Strun Bah Qo! Your voice is the storm. It strikes the Renegade Storm Cloak with a bolt of lightning., she writhes on the ground, sparks leaping from UNDEFINED form.. You are victorious. Your health is at 100.  There are two ways forward: a tree-lined trail and a slippery rock scramble. Which do you choose?</t>
  </si>
  <si>
    <t>You venture further up the mountain. Sniff, sniff. Is that frost troll you smell? No, something else. A Cave Bear is sniffing around up ahead. It doesn't look like an herbivore. You can attack with weapon, cast spell, use shout, or flee. What would you like to do?</t>
  </si>
  <si>
    <t>Ri Vaaz Zoll! Your Thu'um rips into the Cave Bear draining UNDEFINED life essence away.. Your foe has some resistance to that attack.  The Cave Bear swings its paw, but misses.. What would you like to do?</t>
  </si>
  <si>
    <t>Fus Roh Dah! Your mighty Thu'um crashes into your foe., The Cave Bear never gets back up. That's what you get for messing with the Dovahkiin.. You survived the battle. Your health is at 100.  There are three paths forward: a winding, icy ridge, a carved footpath, and a slippery rock scramble. Which do you choose?</t>
  </si>
  <si>
    <t>Ven Gaar Nos! Your voice is crashes into the Forsworn Pillager like a cyclone.. Your foe has some resistance to that attack.  The Forsworn Pillager wildly swings his dual swords! You take 16 damage. What would you like to do?</t>
  </si>
  <si>
    <t>Fo Krah Diin! Your icy breath chills the Forsworn Pillager to the bone, sealing him in ice.. You are victorious. Your health is at 84.  There are three paths forward: a perilous footpath, a tree-lined trail, and a snow-filled plateau. Which do you choose?</t>
  </si>
  <si>
    <t>You venture further up the mountain. An icy plateau stretches out before you. You meditate before the last battle, dreaming of maidens and fields of wheat waiting for harvest.  A bolt of lightning strikes at your feet. A Storm Mage stands before you. You can attack with weapon, cast spell, use shout, or flee. What would you like to do?</t>
  </si>
  <si>
    <t>Yol Toor Shul! Your Fire Breath burns the Storm Mage., he crumbles into a smoldering pile. That takes care of that.. You have triumphed! You have 84 health.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he tosses you a book bound in human skin... Oghma Infinium is misspelled on the cover. .  You head out on the road, with your possessions all conveniently stuffed into one big chest. Soon, you arrive at a crossroads.  In one direction is a fortified town; in the other is a spooky lighthouse. Where would you like to go?</t>
  </si>
  <si>
    <t>Once at the fortified town, an Argonian Vigilant of Stendarr greets you. she tells you of the terrible evil lurking in a nearby  forest that has been terrorizing the fortified town. Will you lend your spell and steel to her cause?</t>
  </si>
  <si>
    <t>Fo Krah Diin! Frost breath rushes forth towards the Bandit Marauder, he's frozen solid, a threat no more.. You have triumphed! You have 100 health.  There are two paths before you: a stream-filled glade and an overgrown footpath. Which do you choose?</t>
  </si>
  <si>
    <t>You move deeper into the forest. The canopy of trees sway in the wind, like Nords after too much mead. A Cave Bear is sniffing around up ahead. It doesn't look like an herbivore. You can attack with weapon, cast spell, use shout, or flee. What would you like to do?</t>
  </si>
  <si>
    <t>Fo Krah Diin! Your icy breath chills the Cave Bear to the bone, You freeze it solid with an expression of disappointment on its face for all eternity.. You survived the battle. Your health is at 88.  There are two paths before you: a root-covered hill and a rock-laden hill. Which do you choose?</t>
  </si>
  <si>
    <t>You move deeper into the forest. As you move carefully between the trees, you spot something. The danger is almost palpable now. Your quest will be over soon, one way or another. A bolt of lightning strikes at your feet. A Storm Mage stands before you. You can attack with weapon, cast spell, use shout, or flee. What would you like to do?</t>
  </si>
  <si>
    <t>Ri Vaaz Zoll! Your Thu'um rips into the Storm Mage draining UNDEFINED life essence away., Violet rays of light surround him and UNDEFINED lifeless body drops to the ground.. You have triumphed! You have 88 health.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she tosses you a bottle of Argonian ale... It's an acquired taste..  You head out on the road. After an uncomfortable run in with some Thalmor escorting a prisoner, you arrive at a crossroads.  In one direction is an isolated shack; in the other is an abandoned tower. Where would you like to go?</t>
  </si>
  <si>
    <t>You meet an Orc hunter at the abandoned tower. shes lost an item of great sentimental valuea sack of damning evidence. she begs you to retrieve it for her.  Will you lend your aid to this desperate hunter?</t>
  </si>
  <si>
    <t>Lit candles rest on a rocky ledge. Some else has been here recently, it seems. A Hulking Draugr charges you. You wonder when he had time to work out over the past century.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There are two ways forward: a makeshift ladder and a low-ceilinged corridor. Which do you choose?</t>
  </si>
  <si>
    <t>Fo Krah Diin! Your shout is a frozen wind. It slams into the Snow Bear, You freeze it solid with an expression of disappointment on its face for all eternity.. You are victorious. Your health is at 84.  There are two ways forward: a makeshift ladder and a barely-lit mineshaft. Which do you choose?</t>
  </si>
  <si>
    <t>You move deeper into the cave. The cave's damp odor floods your nostrils...with just a hint of skeever droppings. You adjust your armor and crack your knuckles before readying a spell in each hand. A Draugr Scourge Lord stands in your path. You're really starting to wish the Nordhs cremated their dead. You can attack with weapon, cast spell, use shout, or flee. What would you like to do?</t>
  </si>
  <si>
    <t>Fus Roh Dah! Your Unrelenting Force tosses the Draugr Scourge Lord into the air. it crashes to the ground., The Draugr Scourge Lord croaks one last breath, defeated. Your shout echoes all the way to Sovngarde.. You have triumphed! You have 76 health.  You pick up the sack of damning evidence, determined to return it to its rightful owner. You hop down a ledge and find yourself at the cave's entrance. Neat! The Orc hunter thanks you for retrieving her sack of damning evidence. How could she live with it? As a reward, she gives you an imp stool... Unfortunately, this is not a mushroom but the droppings of an imp. .  You head out on the road. After paying the fine for killing an innocent chickenwhich by the way was a total accidentyou arrive at a crossroads.  In one direction is a busy trading post; in the other is a quaint farm. Where would you like to go?</t>
  </si>
  <si>
    <t>Once at the busy trading post, a Wood Elf miner greets you. he tells you of the terrible evil lurking in a nearby cave that has been terrorizing the busy trading post. Will you lend your spell and steel to his cause?</t>
  </si>
  <si>
    <t>Fresh giant spider eggs sit on the floor. You could swear on of them moved. The way is blocked by a Draugr Scourge. His soulless eyes look hungry. You can attack with weapon, cast spell, use shout, or flee. What would you like to do?</t>
  </si>
  <si>
    <t>Strun Bah Qo! You summon a storm with your Thu'um. Lightning crashes down onto your foe., it writhes on the ground, sparks leaping from UNDEFINED form.. You survived the battle. Your health is at 100.  There are two paths before you: a torchlit path and a mushroom-covered tunnel. Which do you choose?</t>
  </si>
  <si>
    <t>Fus Roh Dah! Your Unrelenting Force tosses the Dark Brotherhood Assassin into the air. he crashes to the ground., The Dark Brotherhood Assassin never gets back up. That's what you get for messing with the Dovahkiin.. You are victorious. Your health is at 100.  There are two ways forward: a sturdy ladder and a rope walkway to a corridor. Which do you choose?</t>
  </si>
  <si>
    <t>Fus Roh Dah! Unrelenting Force smashes into your foe., The Imperial Gladiator struggles to get up, briefly, then expires. Good riddance.. You survived the battle. Your health is at 100.  There are three paths forward: an abandoned mineshaft, a partially collapsed mineshaft, and a barely-lit mineshaft. Which do you choose?</t>
  </si>
  <si>
    <t>Yol Toor Shul! Your Fire Breath burns the Falmer Nightprowler., it just a pile of foul-smelling ash now.. You survived the battle. Your health is at 100.  There are two ways forward: a sturdy ladder and a cracked oak door. Which do you choose?</t>
  </si>
  <si>
    <t>You move deeper into the cave. An old mine cart sits abandoned along the cave's wall. There was once valuable ore down here. It looks like your quest is nearing completion. One more challenge awaits. A Necro Mage is raising the dead ahead of you. He notices you and raises an eyebrow as well. You can attack with weapon, cast spell, use shout, or flee. What would you like to do?</t>
  </si>
  <si>
    <t>Ri Vaaz Zoll! Soul Tear strikes your foe, pulling his life from UNDEFINED body., Violet rays of light surround him and UNDEFINED lifeless body drops to the ground.. You are victorious. Your health is at 10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copy of The Lusty Argonian maid... You'll save this for later..  You head out on the road, with your possessions all conveniently stuffed into one big chest. Soon, you arrive at a crossroads.  In one direction is a busy trading post; in the other is an abandoned tower. Where would you like to go?</t>
  </si>
  <si>
    <t>Once at the abandoned tower, an Argonian fisher greets you. she looks quite sad. she tells you her brother was killed by a mysterious evil in a dense forest.  Will you avenge her brother?</t>
  </si>
  <si>
    <t>Od Ah Viing! A mighty dragon heeds your Thu'um, torching the Snow Bear. Your foe has some resistance to that attack.  The Snow Bear slashes you with its mighty claws! You take 8 damage. What would you like to do?</t>
  </si>
  <si>
    <t>Ri Vaaz Zoll! Your Thu'um rips into the Snow Bear draining UNDEFINED life essence away., Malevolent energies kill the Snow Bear and his corpse obeys your commands briefly before turning to dust.. You survived the battle. Your health is at 84.  There are three paths forward: a shady grove, a misty trail, and a cobblestone trail. Which do you choose?</t>
  </si>
  <si>
    <t>Fo Krah Diin! Your shout is a frozen wind. It slams into the Dark Brotherhood Assassin, transforming him into a pillar of solid ice.. You survived the battle. Your health is at 84.  There are three paths forward: a mushroom-lined trail, a suspiciously quiet glade, and a craggy hill. Which do you choose?</t>
  </si>
  <si>
    <t>Ri Vaaz Zoll! Your Thu'um rips into the Imperial Gladiator draining UNDEFINED life essence away., Malevolent energies kill the Imperial Gladiator and his corpse obeys your commands briefly before turning to dust.. You are victorious. Your health is at 84.  There are two ways forward: a cobblestone trail and a suspiciously quiet glade. Which do you choose?</t>
  </si>
  <si>
    <t>You move deeper into the forest. An abandoned shack has been overrun by moss and vines. You sharpen your blade, preparing for the last battle.  Webs cover the walls. A Giant Frostbite Spider descends from them. It wants your guts for lunch, apparently. You can attack with weapon, cast spell, use shout, or flee. What would you like to do?</t>
  </si>
  <si>
    <t>Ri Vaaz Zoll! Soul Tear strikes your foe, pulling his life from UNDEFINED body.. Your foe is resistant to this type of attack.  The Giant Frostbite Spider s fangs inject you with poison! You take 10 damage. What would you like to do?</t>
  </si>
  <si>
    <t>Ven Gaar Nos! Your Cyclone throws the Giant Frostbite Spider upwards. , Your might voice is so strong that the Giant Frostbite Spider ragdolls forever.. You are victorious. Your health is at 74.  You have successfully cleared the  forest of its dangers making Skyrim a safer place for all. You realize the path through the forest loops back to where you started your quest. That would have been good to know earlier.</t>
  </si>
  <si>
    <t>In one direction is a small hamlet; in the other is a spooky lighthouse. Where would you like to go?</t>
  </si>
  <si>
    <t>Once at the small hamlet, an Argonian mage greets you. he tells you of the terrible evil lurking in a nearby cave that has been terrorizing the small hamlet. Will you lend your spell and steel to his cause?</t>
  </si>
  <si>
    <t>Fus Roh Dah! Your mighty Thu'um crashes into your foe., The Draugr Scourge croaks one last breath, defeated. Your shout echoes all the way to Sovngarde.. You survived the battle. Your health is at 100.  There are three paths forward: an abandoned mineshaft, a decaying old door, and a rusty hinged door. Which do you choose?</t>
  </si>
  <si>
    <t>Welcome back to Skyrim, adventurer. You scroll through your Journal menu for a refresher on your quest. Ah, yes. You promised to help the people of the small hamlet by clearing the nearby cave of evil. You were about to decide where to go. There are three paths forward: a Falmer ladder, a spooky path, and a low-ceilinged corridor. Which do you choose?</t>
  </si>
  <si>
    <t>You move deeper into the cave. The cave's damp odor floods your nostrils...with just a hint of skeever droppings. The danger is almost palpable now. Your quest will be over soon, one way or another. A Falmer Shadowmaster appears, seemingly out of nowhere. He senses you and attacks! You can attack with weapon, cast spell, use shout, or flee. What would you like to do?</t>
  </si>
  <si>
    <t>Fus Roh Dah! Your Unrelenting Force tosses the Falmer Shadowmaster into the air. it crashes to the ground., The Falmer Shadowmaster never gets back up. That's what you get for messing with the Dovahkiin.. You survived the battle. Your health is at 100.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he tosses you a confusing treasure map... Who drew this? It's impossible to use..  You head out on the road. You stop by a tavern but ignore everyone trying to give you quests and move on. Soon, you arrive at a crossroads.  In one direction is a fishing camp; in the other is an isolated shack. Where would you like to go?</t>
  </si>
  <si>
    <t>You meet a Dark Elf adventurer at the fishing camp. shes lost an item of great sentimental valuea childhood toy. she begs you to retrieve it for her.  Will you lend your aid to this desperate adventurer?</t>
  </si>
  <si>
    <t>Fo Krah Diin! Frost breath rushes forth towards the Renegade Imperial Soldier, transforming him into a pillar of solid ice.. You have triumphed! You have 100 health.  There are three paths forward: a creaking wooden door, a wooden ladder, and an excavated mineshaft. Which do you choose?</t>
  </si>
  <si>
    <t>Ven Gaar Nos! A tornado of deadly wind rushes from you into the Renegade Imperial Soldier., Your might voice is so strong that the Renegade Imperial Soldier ragdolls forever.. You have triumphed! You have 100 health.  There are two ways forward: a barely-lit mineshaft and a creaking wooden door. Which do you choose?</t>
  </si>
  <si>
    <t>You move deeper into the cave. You splash through a shallow river and the cold water sends a chill from your feet to your spine. The sounds emanating from up ahead leave you unsettled. Something large and powerful is moving. A Spriggan Matron steps out from her grove. She doesn't look like she wants you here. You can attack with weapon, cast spell, use shout, or flee. What would you like to do?</t>
  </si>
  <si>
    <t>Ri Vaaz Zoll! Soul Tear strikes your foe, pulling his life from UNDEFINED body., Violet rays of light surround her and UNDEFINED lifeless body drops to the ground.. You survived the battle. Your health is at 100.  You pick up the childhood toy, determined to return it to its rightful owner. You hop down a ledge and find yourself at the cave's entrance. Neat! The Dark Elf adventurer thanks you for retrieving her childhood toy. How could she live with it? As a reward, she gives you a small giant's toe... It probably just belonged to a very large Nordh..  You head out on the road and travel long into the night. Masser and Secunda fill the sky. After a time, you arrive at a crossroads.  In one direction is a bustling tavern; in the other is an abandoned tower. Where would you like to go?</t>
  </si>
  <si>
    <t>You meet a Dark Elf apothecary at the abandoned tower. hes lost an item of great sentimental valuea sack of damning evidence. he begs you to retrieve it for him.  Will you lend your aid to this desperate apothecary?</t>
  </si>
  <si>
    <t>Ven Gaar Nos! Your Cyclone throws the Forsworn Pillager upwards. . Your foe is resistant to this type of attack.  The Forsworn Pillager attacks, but misses.. What would you like to do?</t>
  </si>
  <si>
    <t>Od Ah Viing! Your voice summons a dragon to roast the unfortunate Forsworn Pillager, he turns to flee just as the dragon's breath reduces him to ash.. You survived the battle. Your health is at 100.  There are three paths forward: a shaded ridge, a large boulder scramble, and a snow-filled plateau. Which do you choose?</t>
  </si>
  <si>
    <t>You venture further up the mountain. You pass an old Nordic shrine to Talos. The Thalmor wouldn't be happy to see this. Then again, the Thalmor aren't here, are they? You encounter a Renegade Storm Cloak who abandoned her duties and fled to the wild. she eyes you with hatred and fear. You can attack with weapon, cast spell, use shout, or flee. What would you like to do?</t>
  </si>
  <si>
    <t>Ri Vaaz Zoll! Soul Tear strikes your foe, pulling his life from UNDEFINED body., Malevolent energies kill the Renegade Storm Cloak and his corpse obeys your commands briefly before turning to dust.. You are victorious. Your health is at 100.  There are two ways forward: a snow-drift footpath and a snow-covered trail. Which do you choose?</t>
  </si>
  <si>
    <t>You venture further up the mountain. As you ascend further, you catch the scent of juniper berries on the wind. You also smell trouble. A Dark Brotherhood Assassin appears from the shadows, ready to claim a contract on your life. he whispers, "We know." You can attack with weapon, cast spell, use shout, or flee. What would you like to do?</t>
  </si>
  <si>
    <t>Od Ah Viing! Your voice summons a dragon to roast the unfortunate Dark Brotherhood Assassin, You wince as he fried to a crisp by the dragon's breath.. You have triumphed! You have 100 health.  There are two paths before you: an ancient Nordh bridge and a windy ridge. Which do you choose?</t>
  </si>
  <si>
    <t>You venture further up the mountain. The steep trail flattens as it wraps around the mountain. One more foe left to slay. This is it. A challenger is near - it appears to be a Dremora Kynval. You can attack with weapon, cast spell, use shout, or flee. What would you like to do?</t>
  </si>
  <si>
    <t>Fo Krah Diin! Frost breath rushes forth towards the Dremora Kynval.  The Dremora Kynval swings his greatsword! You take 11 damage. What would you like to do? Ven Gaar Nos! Your voice is crashes into the Dremora Kynval like a cyclone., Your might voice is so strong that the Dremora Kynval ragdolls forever.. You are victorious. Your health is at 89. Your Thu'um grows mighty! Your Shout Skill has increased to Level 71. You pick up the sack of damning evidence, determined to return it to its rightful owner. You made it all the way around the mountain back to where you began. Funny how walking in a circle will do that.</t>
  </si>
  <si>
    <t>At the Nordh village, an Argonian sailor greets you. he desperately needs you to retrieve a mountain flower from a misty mountain. Will you help the Argonian sailor?</t>
  </si>
  <si>
    <t>As you ascend further, you catch the scent of juniper berries on the wind. You also smell trouble. A wild eyed Forsworn pillager leaps out at you, snarling. His blades are as ugly and angry as he is. You can attack with weapon, cast spell, use shout, or flee. What would you like to do?</t>
  </si>
  <si>
    <t>Od Ah Viing! A mighty dragon heeds your Thu'um, torching the Forsworn Pillager, You wince as he fried to a crisp by the dragon's breath.. You have triumphed! You have 100 health.  There are three paths forward: a frosted footpath, a snowberry-lined footpath, and a windswept plateau. Which do you choose?</t>
  </si>
  <si>
    <t>Yol Toor Shul! Your shout becomes fire, scorching the Bandit Plunderer., he bursts into flames, then collapses defeated.. You have triumphed! You have 100 health.  There are two ways forward: a loose rock scramble and a perilous footpath. Which do you choose?</t>
  </si>
  <si>
    <t>Od Ah Viing! A mighty dragon heeds your Thu'um, torching the Cave Bear. Your foe is resistant to this type of attack.  The Cave Bear slashes you with its claws! You take 6 damage. What would you like to do?</t>
  </si>
  <si>
    <t>Gaan Lah Haas! Drain Vitality saps the strength of the Cave Bear., it staggers for moment then drops dead.. You are victorious. Your health is at 94.  There are three paths forward: a large boulder scramble, a wide ridge, and an icebound trail. Which do you choose?</t>
  </si>
  <si>
    <t>You venture further up the mountain. The remnants of a Dragon Temple lay broken around you. One more foe left to slay. This is it. A Conjurer is summoning a creature in front of you. Best not let him finish. You can attack with weapon, cast spell, use shout, or flee. What would you like to do?</t>
  </si>
  <si>
    <t>Od Ah Viing! A mighty dragon heeds your Thu'um, torching the Conjurer, he turns to flee just as the dragon's breath reduces him to ash.. You are victorious. Your health is at 94.  You have successfully retrieved the mountain flower. This should fetch a nice reward. You made it all the way around the mountain back to where you began. Funny how walking in a circle will do that. The sailor looks at the mountain flower, relieved. he thanks you and rewards you with an iron key... Good luck figuring out which door this belongs to..   You head out on the road. You steal a sweet roll while exploring, but feel guilty and return it to its rightful owner. After walking for a while, you arrive at a crossroads.  In one direction is a Nordh village; in the other is a bustling tavern. Where would you like to go?</t>
  </si>
  <si>
    <t>At the bustling tavern, a Khajiit hunter greets you. he desperately needs you to retrieve a set of silver candlesticks from an abandoned fort. Will you help the Khajiit hunter?</t>
  </si>
  <si>
    <t>Fo Krah Diin! Your shout is a frozen wind. It slams into the Bandit Plunderer, he's frozen solid, a threat no more.. You survived the battle. Your health is at 100.  There are three paths forward: a half-collapsed archway, a tapestry-lined hallway, and a scarred iron door. Which do you choose?</t>
  </si>
  <si>
    <t>Strun Bah Qo! Call Storm rains lightning down upon the Renegade Imperial Soldier., he is little more than a dark smudge on the ground.. You are victorious. Your health is at 100.  There are two paths before you: a decoratively carved door and a tapestry-lined hallway. Which do you choose?</t>
  </si>
  <si>
    <t>Fo Krah Diin! Your breath is an icy gale which cuts into the Renegade Storm Cloak, transforming her into a pillar of solid ice.. You have triumphed! You have 100 health.  There are two ways forward: a secret passageway and a hidden staircase. Which do you choose?</t>
  </si>
  <si>
    <t>You move deeper into the fort. You feel the cold dampness of the room seeping into your bones. You begin to get the feeling that something large and dangerous is ahead. The shriek of a Hagraven pierces your ears. You see her begin to cast a spell in your direction. You can attack with weapon, cast spell, use shout, or flee. What would you like to do?</t>
  </si>
  <si>
    <t>Fo Krah Diin! Your shout is a frozen wind. It slams into the Hagraven, You freeze her solid with an expression of disappointment on her face for all eternity.. You survived the battle. Your health is at 88.  You have successfully retrieved the set of silver candlesticks. This should fetch a nice reward. You pull a lever and a path opens to the fort's entrance. How convenient! The hunter looks at the set of silver candlesticks, relieved. he thanks you and rewards you with some Dremora fingernail clippings... These must have some alchemical use but you're not willing to eat them to find out..   You head out on the road and after scaling a mountain instead of simply going around, you arrive at a crossroads.  In one direction is a small hamlet; in the other is a fortified town. Where would you like to go?</t>
  </si>
  <si>
    <t>Once at the fortified town, a Breton priest greets you. he looks quite sad. he tells you his cousin was killed by a mysterious evil in a misty mountain.  Will you avenge his cousin?</t>
  </si>
  <si>
    <t>Od Ah Viing! You call the dragon Od-ah-ving to burn the Renegade Storm Cloak, You wince as she fried to a crisp by the dragon's breath.. You have triumphed! You have 100 health.  There are three paths forward: a wide ridge, a frozen ice bridge, and a snowberry-lined footpath. Which do you choose?</t>
  </si>
  <si>
    <t>Od Ah Viing! Your voice summons a dragon to roast the unfortunate Renegade Storm Cloak, she turns to flee just as the dragon's breath reduces him to ash.. You survived the battle. Your health is at 100.  There are two paths before you: a snowberry-lined footpath and a frozen ice bridge. Which do you choose?</t>
  </si>
  <si>
    <t>Fus Roh Dah! Your Unrelenting Force tosses the Renegade Imperial Soldier into the air. he crashes to the ground., The Renegade Imperial Soldier never gets back up. That's what you get for messing with the Dovahkiin.. You survived the battle. Your health is at 100.  There are two ways forward: a frosted footpath and a shaded ridge. Which do you choose?</t>
  </si>
  <si>
    <t>You venture further up the mountain. Sniff, sniff. Is that frost troll you smell? No, something else. You ready your Thu'um for the final battle. A blast of fire scorches the ground in front of you. You look up and see a Blood Dragon ready for battle. You can attack with weapon, cast spell, use shout, or flee. What would you like to do?</t>
  </si>
  <si>
    <t>Strun Bah Qo! Your voice is the storm. It strikes the Blood Dragon with a bolt of lightning., it writhes on the ground, sparks leaping from UNDEFINED form.. You are victorious. Your health is at 80.  You have successfully cleared the mountain pass of its dangers making Skyrim a safer place for all. You made it all the way around the mountain back to where you began. Funny how walking in a circle will do that. The priest thanks you for bringing justice to such evil. he hands you a large leather sack... Embroidered on the bag are the words, I am sworn to carry your burdens..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quaint farm. Where would you like to go?</t>
  </si>
  <si>
    <t>Once at the fortified town, an Altmer scholar greets you. she looks quite sad. she tells you her former lover was killed by a mysterious evil in an abandoned fort.  Will you avenge her former lover?</t>
  </si>
  <si>
    <t>Strun Bah Qo! Your voice is the storm. It strikes the Renegade Storm Cloak with a bolt of lightning., she is little more than a dark smudge on the ground.. You survived the battle. Your health is at 100.  There are three paths forward: a musty passageway, a decoratively carved door, and a torchlit passageway. Which do you choose?</t>
  </si>
  <si>
    <t>Yol Toor Shul! Your Fire Breath burns the Imperial Gladiator., he bursts into flames, then collapses defeated.. You are victorious. Your health is at 100.  There are two paths before you: a stone staircase and a tapestry-lined hallway. Which do you choose?</t>
  </si>
  <si>
    <t>Strun Bah Qo! Your voice is the storm. It strikes the Renegade Imperial Soldier with a bolt of lightning., he is little more than a dark smudge on the ground.. You are victorious. Your health is at 100.  There are two ways forward: a well-worn passageway and a decoratively carved door. Which do you choose?</t>
  </si>
  <si>
    <t>Fo Krah Diin! Your shout is a frozen wind. It slams into the Imperial Gladiator, sealing him in ice.. You survived the battle. Your health is at 100.  There are two paths before you: a peaked archway and a decoratively carved door. Which do you choose?</t>
  </si>
  <si>
    <t>You move deeper into the fort. A stuffed moose head is nailed to the wall. Impressive. One battle left to fight. Victory or Sovngarde! Webs cover the walls. A Giant Frostbite Spider descends from them. It wants your guts for lunch, apparently. You can attack with weapon, cast spell, use shout, or flee. What would you like to do?</t>
  </si>
  <si>
    <t>Yol Toor Shul! Fire Breath bellows from you, searing the Giant Frostbite Spider.. The Giant Frostbite Spider is resistant to that attack.   The Giant Frostbite Spider s fangs inject you with poison! You take 10 damage. What would you like to do?</t>
  </si>
  <si>
    <t>Od Ah Viing! A mighty dragon heeds your Thu'um, torching the Giant Frostbite Spider, You wince as it fried to a crisp by the dragon's breath.. You survived the battle. Your health is at 90.  You have successfully cleared the ruined fort of its dangers making Skyrim a safer place for all. You pull a lever and a path opens to the fort's entrance. How convenient! The scholar thanks you for bringing justice to such evil. she hands you a cheese wheel... It's amazing how long these stay fresh.. You head out on the road. After using Unrelenting Force on a goat, you arrive at a crossroads.  In one direction is an abandoned tower; in the other is a Nordh village. Where would you like to go?</t>
  </si>
  <si>
    <t>At the abandoned tower, an Altmer mage greets you. she desperately needs you to retrieve an old shield from a misty mountain. Will you help the Altmer mage?</t>
  </si>
  <si>
    <t>You find yourself on a narrow, twisting path.  A wild eyed Forsworn pillager leaps out at you, snarling. His blades are as ugly and angry as he is. You can attack with weapon, cast spell, use shout, or flee. What would you like to do?</t>
  </si>
  <si>
    <t>Yol Toor Shul! Your shout becomes fire, scorching the Forsworn Pillager., he crumbles into a smoldering pile. That takes care of that.. You have triumphed! You have 84 health.  There are three paths forward: a snow-drift footpath, a dangerous detour trail, and a frosted footpath. Which do you choose?</t>
  </si>
  <si>
    <t>Fo Krah Diin! Your icy breath chills the Bandit Marauder to the bone, transforming him into a pillar of solid ice.. You survived the battle. Your health is at 84.  There are two paths before you: a tree-lined trail and a windswept plateau. Which do you choose?</t>
  </si>
  <si>
    <t>You venture further up the mountain. The glare of fresh snow leaves you squinting. Perhaps your gamma is turned up too high? You begin to get the feeling that something large and dangerous is ahead. A Conjurer is summoning a creature in front of you. Best not let him finish. You can attack with weapon, cast spell, use shout, or flee. What would you like to do?</t>
  </si>
  <si>
    <t>Od Ah Viing! A mighty dragon heeds your Thu'um, torching the Conjurer, You wince as he fried to a crisp by the dragon's breath.. You survived the battle. Your health is at 84.  You have successfully retrieved the old shield. This should fetch a nice reward. You made it all the way around the mountain back to where you began. Funny how walking in a circle will do that. The mage looks at the old shield, relieved. she thanks you and rewards you with a radish... You're well on your way to making soup..   You head out on the road and spend some time in a tavern. But you quickly grow sick of sitting by the hearthfire, and venture out into Skyrim once again. Some time later, you arrive at a crossroads.  In one direction is a Nordh village; in the other is an ancient standing stone. Where would you like to go?</t>
  </si>
  <si>
    <t>You meet an Altmer shopkeeper at the ancient standing stone. shes lost an item of great sentimental valuea statue of Talos. she begs you to retrieve it for her.  Will you lend your aid to this desperate shopkeeper?</t>
  </si>
  <si>
    <t>The forest is vast and flourishing. Unfortunately, its hungry beasts are likely thriving as well. A Cave Bear is sniffing around up ahead. It doesn't look like an herbivore. You can attack with weapon, cast spell, use shout, or flee. What would you like to do?</t>
  </si>
  <si>
    <t>Fus Roh Dah! Your Unrelenting Force throws the Cave Bear back, staggering it.. Your foe has some resistance to that attack.  The Cave Bear slashes you with its claws! You take 6 damage. What would you like to do?</t>
  </si>
  <si>
    <t>Ven Gaar Nos! A tornado of deadly wind rushes from you into the Cave Bear., it thrashes in the wind and slams back to the ground, defeated.. You have triumphed! You have 88 health.  There are two ways forward: a flooded evergreen grove and a undisturbed glade. Which do you choose?</t>
  </si>
  <si>
    <t>Ri Vaaz Zoll! Your Thu'um rips into the Renegade Imperial Soldier draining UNDEFINED life essence away., Malevolent energies kill the Renegade Imperial Soldier and his corpse obeys your commands briefly before turning to dust.. You have triumphed! You have 88 health.  There are three paths forward: a muddy footpath, a magnificent glade, and an old hunting trail. Which do you choose?</t>
  </si>
  <si>
    <t>You move deeper into the forest. Clouds cover the sun and the forest suddenly feels unnerving. One more foe left to slay. This is it. The shriek of a Hagraven pierces your ears. You see her begin to cast a spell in your direction. You can attack with weapon, cast spell, use shout, or flee. What would you like to do?</t>
  </si>
  <si>
    <t>Ri Vaaz Zoll! Your Thu'um rips into the Hagraven draining UNDEFINED life essence away..  The Hagraven misses with a fireball, which explodes behind you. What would you like to do?</t>
  </si>
  <si>
    <t>Ri Vaaz Zoll! Soul Tear strikes your foe, pulling his life from UNDEFINED body., Violet rays of light surround her and UNDEFINED lifeless body drops to the ground.. You survived the battle. Your health is at 88.  You pick up the statue of Talos, determined to return it to its rightful owner. You realize the path through the forest loops back to where you started your quest. That would have been good to know earlier. The Altmer shopkeeper thanks you for retrieving her statue of Talos. How could she live with it? As a reward, she gives you a ruby dragon claw... This will no doubt be in your possession for a very long time..  You head out on the road. As you wander aimlessly, you start to wonder why so many people keep journals. It usually gets them into trouble. Eventually, you arrive at a crossroads.  In one direction is an ancient standing stone; in the other is a busy trading post. Where would you like to go?</t>
  </si>
  <si>
    <t>At the ancient standing stone, a Redguard explorer greets you. he desperately needs you to retrieve a family heirloom from an abandoned fort. Will you help the Redguard explorer?</t>
  </si>
  <si>
    <t>Fo Krah Diin! Your icy breath chills the Bandit Marauder to the bone, transforming him into a pillar of solid ice.. You are victorious. Your health is at 100.  There are three paths forward: a black iron gate, a tall ancient archway, and a tapestry-lined hallway. Which do you choose?</t>
  </si>
  <si>
    <t>Fus Roh Dah! Your Unrelenting Force throws the Renegade Imperial Soldier back, staggering him., The Renegade Imperial Soldier never gets back up. That's what you get for messing with the Dovahkiin.. You survived the battle. Your health is at 100.  There are two ways forward: a portcullis gate and a black iron gate. Which do you choose?</t>
  </si>
  <si>
    <t>You move deeper into the fort. You feel the cold dampness of the room seeping into your bones. A low rumble is coming from up ahead. That's unsettling. A Necro Mage is raising the dead ahead of you. He notices you and raises an eyebrow as well. You can attack with weapon, cast spell, use shout, or flee. What would you like to do?</t>
  </si>
  <si>
    <t>Fus Roh Dah! Your Unrelenting Force tosses the Necro Mage into the air. he crashes to the ground., The Necro Mage croaks one last breath, defeated. Your shout echoes all the way to Sovngarde.. You are victorious. Your health is at 100.  You have successfully retrieved the family heirloom. This should fetch a nice reward. You pull a lever and a path opens to the fort's entrance. How convenient! The explorer looks at the family heirloom, relieved. he thanks you and rewards you with a greater soul gem... You shake it to see if there's a soul inside. Nope..   You head out on the road. As you wander aimlessly, you start to wonder why so many people keep journals. It usually gets them into trouble. Eventually, you arrive at a crossroads.  In one direction is a spooky lighthouse; in the other is a fishing camp. Where would you like to go?</t>
  </si>
  <si>
    <t>Once at the fishing camp, an Imperial city guard greets you. she tells you of the terrible evil lurking in a nearby  forest that has been terrorizing the fishing camp. Will you lend your spell and steel to her cause?</t>
  </si>
  <si>
    <t>Od Ah Viing! Your voice summons a dragon to roast the unfortunate Bandit Marauder, he turns to flee just as the dragon's breath reduces him to ash.. You are victorious. Your health is at 100.  There are two ways forward: a suspiciously quiet glade and a grassy footpath. Which do you choose?</t>
  </si>
  <si>
    <t>Gaan Lah Haas! Your Drain Vitality sucks the very essence from your foe., she staggers for moment then drops dead.. You are victorious. Your health is at 100.  There are two ways forward: a barren hill and an ancestral grove. Which do you choose?</t>
  </si>
  <si>
    <t>You move deeper into the forest. You enter what appears to be a recently abandoned camp. One more fight. May the Nine watch over you.  A Spriggan Matron steps out from her grove. She doesn't look like she wants you here. You can attack with weapon, cast spell, use shout, or flee. What would you like to do?</t>
  </si>
  <si>
    <t>Fo Krah Diin! Your shout is a frozen wind. It slams into the Spriggan Matron, You freeze her solid with an expression of disappointment on her face for all eternity..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n iron key... Good luck figuring out which door this belongs to..  After heading out on the road, you stop by your favorite tavern. A bard sings: we drink to our youth, and to days come and gone. For the age of oppression is now nearly done. You leave before he can finish and you arrive at a crossroads.  In one direction is an ancient standing stone; in the other is a small hamlet. Where would you like to go?</t>
  </si>
  <si>
    <t>You meet a Nordh blacksmith at the ancient standing stone. hes lost an item of great sentimental valuea leather-bound tome. he begs you to retrieve it for him.  Will you lend your aid to this desperate blacksmith?</t>
  </si>
  <si>
    <t>Yol Toor Shul! Your shout becomes fire, scorching the Dark Brotherhood Assassin., he crumbles into a smoldering pile. That takes care of that.. You survived the battle. Your health is at 100.  There are three paths forward: a snowberry-lined footpath, a windswept plateau, and a treeless plateau. Which do you choose?</t>
  </si>
  <si>
    <t>Yol Toor Shul! Your Fire Breath burns the Cave Bear.. The Cave Bear is resistant to that attack.   The Cave Bear swings its paw, but misses.. What would you like to do?</t>
  </si>
  <si>
    <t>Gaan Lah Haas! Your Drain Vitality sucks the very essence from your foe., The malignant power of your Thu'um overwhelms it. it is no more.. You survived the battle. Your health is at 94.  There are three paths forward: a dangerous detour trail, a windy ridge, and a steep scramble. Which do you choose?</t>
  </si>
  <si>
    <t>Od Ah Viing! Your voice summons a dragon to roast the unfortunate Dark Brotherhood Assassin, You wince as he fried to a crisp by the dragon's breath.. You survived the battle. Your health is at 94.  There are two ways forward: a frosted footpath and a winding, icy ridge. Which do you choose?</t>
  </si>
  <si>
    <t>You venture further up the mountain. A narrow bridge of ancient Nordic design stands before you.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transforming her into a pillar of solid ice.. You survived the battle. Your health is at 94.  There are three paths forward: a snow-filled plateau, a dangerous detour trail, and a wide ridge. Which do you choose?</t>
  </si>
  <si>
    <t>You venture further up the mountain. The crunch of your boots in the snow seems to have attracted trouble. You say a prayer to Talos before venturing forward. A blast of heat blows by your face. A Fire Mage stands before you. You can attack with weapon, cast spell, use shout, or flee. What would you like to do?</t>
  </si>
  <si>
    <t>Ri Vaaz Zoll! Your Thu'um rips into the Fire Mage draining UNDEFINED life essence away., Violet rays of light surround him and UNDEFINED lifeless body drops to the ground.. You have triumphed! You have 94 health.  You pick up the leather-bound tome, determined to return it to its rightful owner. You made it all the way around the mountain back to where you began. Funny how walking in a circle will do that. The Nordh blacksmith thanks you for retrieving his leather-bound tome. How could he live with it? As a reward, he gives you a counterfeit healing potion... Inside the bottle, you find only tomato sauce..  You head out on the road. You stop by a tavern but ignore everyone trying to give you quests and move on. Soon, you arrive at a crossroads.  In one direction is a bustling tavern; in the other is a busy trading post. Where would you like to go?</t>
  </si>
  <si>
    <t>At the bustling tavern, a Khajiit mage greets you. he desperately needs you to retrieve a lock of scamp hair from a misty mountain. Will you help the Khajiit mage?</t>
  </si>
  <si>
    <t>Fo Krah Diin! Your icy breath chills the Bandit Marauder to the bone, he's frozen solid, a threat no more.. You have triumphed! You have 100 health.  There are two paths before you: a winding, icy ridge and an ancient Nordh bridge. Which do you choose?</t>
  </si>
  <si>
    <t>Fo Krah Diin! Your breath is an icy gale which cuts into the Renegade Storm Cloak, sealing her in ice.. You have triumphed! You have 100 health.  There are two ways forward: a rickety wood and rope bridge and a steep scramble. Which do you choose?</t>
  </si>
  <si>
    <t>You venture further up the mountain. A narrow bridge of ancient Nordic design stands before you.  An Imperial Gladiator looks at you and chuckles. he's won dozens of fights and you look like a pushover. You can attack with weapon, cast spell, use shout, or flee. What would you like to do?</t>
  </si>
  <si>
    <t>Ri Vaaz Zoll! Your Thu'um rips into the Imperial Gladiator draining UNDEFINED life essence away., Violet rays of light surround him and UNDEFINED lifeless body drops to the ground.. You are victorious. Your health is at 100.  There are three paths forward: a snow-covered trail, a windy ridge, and a rickety wood and rope bridge. Which do you choose?</t>
  </si>
  <si>
    <t>You venture further up the mountain. The remnants of stone steps dot your path. You encounter a Renegade Storm Cloak who abandoned her duties and fled to the wild. she eyes you with hatred and fear. You can attack with weapon, cast spell, use shout, or flee. What would you like to do?</t>
  </si>
  <si>
    <t>Ri Vaaz Zoll! Your Thu'um rips into the Renegade Storm Cloak draining UNDEFINED life essence away., Malevolent energies kill the Renegade Storm Cloak and his corpse obeys your commands briefly before turning to dust.. You survived the battle. Your health is at 100.  There are three paths forward: a winding, icy ridge, an ancient Nordh bridge, and a frozen ice bridge. Which do you choose?</t>
  </si>
  <si>
    <t>You venture further up the mountain. An icy wind chills you to the bones. You ready a spell in your hand, anticipating the threat ahead. Then again, you had better dual cast it. Swirling winds nearly knock you down. You see a Frost Troll charging through the storm, and he looks angry. You can attack with weapon, cast spell, use shout, or flee. What would you like to do?</t>
  </si>
  <si>
    <t>Strun Bah Qo! You summon a storm with your Thu'um. Lightning crashes down onto your foe.. Your foe has some resistance to that attack.  The Frost Troll swings at you viciously! You take 16 damage. What would you like to do?</t>
  </si>
  <si>
    <t>Od Ah Viing! You call the dragon Od-ah-ving to burn the Frost Troll. Your attack was not very effective.   The Frost Troll attacks, but misses.. What would you like to do?</t>
  </si>
  <si>
    <t>Fus Roh Dah! Your mighty Thu'um crashes into your foe., The Frost Troll croaks one last breath, defeated. Your shout echoes all the way to Sovngarde.. You are victorious. Your health is at 84.  You have successfully retrieved the lock of scamp hair. This should fetch a nice reward. You made it all the way around the mountain back to where you began. Funny how walking in a circle will do that. The mage looks at the lock of scamp hair, relieved. he thanks you and rewards you with a Coral Dragon Claw... This will make a fine back scratcher. It may also have other uses..   After heading out on the road, you come across a guard who says, I got to thinking, maybe I'm the Dragonborn and just dont know it yet. You promptly knock him over with your Thu'um. Later, you arrive at a crossroads.  In one direction is an isolated shack; in the other is a foggy dock. Where would you like to go?</t>
  </si>
  <si>
    <t>You meet a Redguard messenger at the foggy dock. hes lost an item of great sentimental valuea piece of string. he begs you to retrieve it for him.  Will you lend your aid to this desperate messenger?</t>
  </si>
  <si>
    <t>Yol Toor Shul! Your Fire Breath burns the Imperial Gladiator., he just a pile of foul-smelling ash now.. You are victorious. Your health is at 100.  There are two paths before you: a vine-covered bridge and a moss-covered bridge. Which do you choose?</t>
  </si>
  <si>
    <t>Ven Gaar Nos! A tornado of deadly wind rushes from you into the Bandit Marauder., Your might voice is so strong that the Bandit Marauder ragdolls forever.. You have triumphed! You have 100 health.  There are three paths forward: a mushroom-lined trail, a blossoming grove, and an ancestral grove. Which do you choose?</t>
  </si>
  <si>
    <t>Fo Krah Diin! Frost breath rushes forth towards the Cave Bear. Your attack was not very effective. Your Thu'um grows mighty! Your Shout Skill has increased to Level 72. The Cave Bear swings its paw, but misses.. What would you like to do?</t>
  </si>
  <si>
    <t>Od Ah Viing! A mighty dragon heeds your Thu'um, torching the Cave Bear, You wince as it fried to a crisp by the dragon's breath.. You are victorious. Your health is at 94.  There are two paths before you: a undisturbed glade and a flower-lined footpath. Which do you choose?</t>
  </si>
  <si>
    <t>Od Ah Viing! Your voice summons a dragon to roast the unfortunate Bandit Marauder, You wince as he fried to a crisp by the dragon's breath.. You have triumphed! You have 94 health.  There are three paths forward: a massive fallen tree bridge, a well-kept trail, and a root-covered hill. Which do you choose?</t>
  </si>
  <si>
    <t>You move deeper into the forest. You enter what appears to be a recently abandoned camp. You're nearly finished here, you realize. Of course, the hardest battle is yet to come.  An Ascendant Conjurer is making a complex hand motion in the air. This could get ugly. You can attack with weapon, cast spell, use shout, or flee. What would you like to do?</t>
  </si>
  <si>
    <t>Strun Bah Qo! Call Storm rains lightning down upon the Ascendant Conjurer., he is little more than a dark smudge on the ground.. You have triumphed! You have 94 health.  You pick up the piece of string, determined to return it to its rightful owner. You realize the path through the forest loops back to where you started your quest. That would have been good to know earlier. The Redguard messenger thanks you for retrieving his piece of string. How could he live with it? As a reward, he gives you a sack of infinite holding ... Is this powerful wizardry or a mod item?.  You head out on the road and spend some time in a tavern. But you quickly grow sick of sitting by the hearthfire, and venture out into Skyrim once again. Some time later, you arrive at a crossroads.  In one direction is a quaint farm; in the other is a bustling tavern. Where would you like to go?</t>
  </si>
  <si>
    <t>Once at the bustling tavern, an Altmer sailor greets you. he looks quite sad. he tells you his uncle was killed by a mysterious evil in a misty mountain.  Will you avenge his uncle?</t>
  </si>
  <si>
    <t>You pause for a moment to catch your breath in the thin air. A Bandit Marauder charges at you, weapon drawn. He doesn't seem like a chatty fellow. You can attack with weapon, cast spell, use shout, or flee. What would you like to do?</t>
  </si>
  <si>
    <t>Fo Krah Diin! Your shout is a frozen wind. It slams into the Bandit Marauder, sealing him in ice.. You are victorious. Your health is at 100.  There are two paths before you: a perilous footpath and a frozen ice bridge. Which do you choose?</t>
  </si>
  <si>
    <t>Welcome back to Skyrim, adventurer. You scroll through your Journal menu for a refresher on your quest. Ah, yes. You vowed to aid an Altmer sailor by vanquishing the evil from a misty mountain that killed his uncle. You were locked in a thrilling battle with a Bandit Plunderer. You can attack with weapon, cast spell, use shout, or flee. What would you like to do?</t>
  </si>
  <si>
    <t>Yol Toor Shul! Your shout becomes fire, scorching the Bandit Plunderer., he bursts into flames, then collapses defeated.. You are victorious. Your health is at 100.  There are two ways forward: a natural stone bridge and a frozen ice bridge. Which do you choose?</t>
  </si>
  <si>
    <t>You venture further up the mountain. You pause for a moment to catch your breath in the thin air. One battle left to fight. Victory or Sovngarde! An eerie blue light fills the area; an Ascendant Necromancer is raising the dead to attack you. You can attack with weapon, cast spell, use shout, or flee. What would you like to do?</t>
  </si>
  <si>
    <t>Yol Toor Shul! Your Fire Breath burns the Ascendant Necromancer., he just a pile of foul-smelling ash now.. You survived the battle. Your health is at 100.  You have successfully cleared the mountain pass of its dangers making Skyrim a safer place for all. You made it all the way around the mountain back to where you began. Funny how walking in a circle will do that. The sailor thanks you for bringing justice to such evil. he hands you a greater soul gem... You shake it to see if there's a soul inside. Nope..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fishing camp. Where would you like to go?</t>
  </si>
  <si>
    <t>At the bustling tavern, a Wood Elf armorer greets you. he desperately needs you to retrieve a gift from the mad god, Sheogorath from a dense forest. Will you help the Wood Elf armorer?</t>
  </si>
  <si>
    <t>Fo Krah Diin! Your shout is a frozen wind. It slams into the Forsworn Pillager, transforming him into a pillar of solid ice.. You have triumphed! You have 84 health.  There are two ways forward: a root-covered hill and a shady grove. Which do you choose?</t>
  </si>
  <si>
    <t>Fo Krah Diin! Your breath is an icy gale which cuts into the Forsworn Pillager, transforming him into a pillar of solid ice.. You are victorious. Your health is at 68.  There are two ways forward: a moss-covered bridge and a rock-laden hill. Which do you choose?</t>
  </si>
  <si>
    <t>You move deeper into the forest. A hawk circles overhead, no doubt searching for game. Clearly, you're not the only thing on the hunt in these woods. A massive, scarred Snow Bear lies ahead. It looks hungry. And you look tasty. You can attack with weapon, cast spell, use shout, or flee. What would you like to do?</t>
  </si>
  <si>
    <t>Od Ah Viing! Your voice summons a dragon to roast the unfortunate Snow Bear. Your foe has some resistance to that attack.  The Snow Bear swings its paw, but misses.. What would you like to do?</t>
  </si>
  <si>
    <t>Yol Toor Shul! Fire Breath bellows from you, searing the Snow Bear., it just a pile of foul-smelling ash now.. You are victorious. Your health is at 60.  There are three paths forward: an ancestral grove, a well-kept trail, and a blossoming grove. Which do you choose?</t>
  </si>
  <si>
    <t>Gaan Lah Haas! Your Drain Vitality sucks the very essence from your foe., it staggers for moment then drops dead.. You are victorious. Your health is at 44.  There are three paths forward: a cobblestone trail, a blossoming grove, and a magnificent glade. Which do you choose?</t>
  </si>
  <si>
    <t>You move deeper into the forest. Two fallen trees look recently felled. Must be the work of the local lumberjacks. One more fight. This could be tough. An Ascendant Conjurer is making a complex hand motion in the air. This could get ugly. You can attack with weapon, cast spell, use shout, or flee. What would you like to do?</t>
  </si>
  <si>
    <t>Od Ah Viing! You call the dragon Od-ah-ving to burn the Ascendant Conjurer, You wince as he fried to a crisp by the dragon's breath.. You have triumphed! You have 44 health.  You have successfully retrieved the gift from the mad god, Sheogorath. This should fetch a nice reward. You realize the path through the forest loops back to where you started your quest. That would have been good to know earlier. The armorer looks at the gift from the mad god, Sheogorath, relieved. he thanks you and rewards you with a scroll of lockpicking... Wow, it's been years since you've seen one of these..   After heading out on the road, you become overwhelmed with quest markers and turn them all off to enjoy the beautiful landscape. You soon arrive at a crossroads.  In one direction is a bustling tavern; in the other is a small hamlet. Where would you like to go?</t>
  </si>
  <si>
    <t>Once at the bustling tavern, an Orc butcher greets you. he looks quite sad. he tells you his former lover was killed by a mysterious evil in a haunted cave.  Will you avenge his former lover?</t>
  </si>
  <si>
    <t>The dim light of a torch dances softly across the cave walls. You encounter a Renegade Storm Cloak who abandoned her duties and fled to the wild. she eyes you with hatred and fear. You can attack with weapon, cast spell, use shout, or flee. What would you like to do?</t>
  </si>
  <si>
    <t>Gaan Lah Haas! Drain Vitality saps the strength of the Renegade Storm Cloak., she staggers for moment then drops dead.. You have triumphed! You have 100 health.  There are two paths before you: an excavated mineshaft and a mine cart path. Which do you choose?</t>
  </si>
  <si>
    <t>You move deeper into the cave. Man-sized cocoons dangle from the ceiling. Ew. Gross. You encounter a Renegade Storm Cloak who abandoned her duties and fled to the wild. she eyes you with hatred and fear. You can attack with weapon, cast spell, use shout, or flee. What would you like to do?</t>
  </si>
  <si>
    <t>Fo Krah Diin! Your shout is a frozen wind. It slams into the Renegade Storm Cloak, sealing her in ice.. You are victorious. Your health is at 100.  There are three paths forward: a wooden ladder, a narrow tunnel, and a rusty hinged door. Which do you choose?</t>
  </si>
  <si>
    <t>You move deeper into the cave. Man-sized cocoons dangle from the ceiling. Ew. Gross. The sounds emanating from up ahead leave you unsettled. Something large and powerful is moving. A Necro Mage is raising the dead ahead of you. He notices you and raises an eyebrow as well. You can attack with weapon, cast spell, use shout, or flee. What would you like to do?</t>
  </si>
  <si>
    <t>Ri Vaaz Zoll! Your Thu'um rips into the Necro Mage draining UNDEFINED life essence away., Malevolent energies kill the Necro Mage and his corpse obeys your commands briefly before turning to dust.. You survived the battle. Your health is at 100.  You have successfully cleared the cave of its dangers making Skyrim a safer place for all. You hop down a ledge and find yourself at the cave's entrance. Neat! The butcher thanks you for bringing justice to such evil. he hands you a Khajiit costume tail... Its not something youd personally like to wear, but to each their own you suppose. . You head out on the road and after scaling a mountain instead of simply going around, you arrive at a crossroads.  In one direction is a bustling tavern; in the other is an ancient standing stone. Where would you like to go?</t>
  </si>
  <si>
    <t>You meet a Nordh sailor at the ancient standing stone. hes lost an item of great sentimental valuea left boot. he begs you to retrieve it for him.  Will you lend your aid to this desperate sailor?</t>
  </si>
  <si>
    <t>Rabbits and foxes scatter as you enter a forest clearing. A Renegade Imperial Soldier appears before you. he abandoned his post, and is clearly desperate. You can attack with weapon, cast spell, use shout, or flee. What would you like to do?</t>
  </si>
  <si>
    <t>Ven Gaar Nos! Your voice is crashes into the Renegade Imperial Soldier like a cyclone., Your might voice is so strong that the Renegade Imperial Soldier ragdolls forever.. You have triumphed! You have 100 health.  There are two ways forward: a moss-covered bridge and a root-covered hill. Which do you choose?</t>
  </si>
  <si>
    <t>Od Ah Viing! You call the dragon Od-ah-ving to burn the Dark Brotherhood Assassin, You wince as he fried to a crisp by the dragon's breath.. You have triumphed! You have 100 health.  There are two ways forward: a muddy footpath and a massive fallen tree bridge. Which do you choose?</t>
  </si>
  <si>
    <t>Fus Roh Dah! Unrelenting Force smashes into your foe., The Bandit Marauder never gets back up. That's what you get for messing with the Dovahkiin.. You are victorious. Your health is at 100.  There are three paths forward: a barren hill, a vine-covered bridge, and a grassy footpath. Which do you choose?</t>
  </si>
  <si>
    <t>Fo Krah Diin! Frost breath rushes forth towards the Renegade Storm Cloak, You freeze her solid with an expression of disappointment on her face for all eternity.. You have triumphed! You have 100 health.  There are three paths forward: a moss-covered bridge, a cobblestone trail, and an old hunting trail. Which do you choose?</t>
  </si>
  <si>
    <t>You move deeper into the forest. The pristine splendor of the forest is marred by the rotten corpse of an adventurer. Cause of death: knee wounds.  Suddenly, a chill runs up your spine. There's great danger ahead. An ice spike narrowly misses your face. It was hurled by an Ice Mage. Now that's just cold. You can attack with weapon, cast spell, use shout, or flee. What would you like to do?</t>
  </si>
  <si>
    <t>Ven Gaar Nos! Your Cyclone throws the Ice Mage upwards. , Your might voice is so strong that the Ice Mage ragdolls forever.. You survived the battle. Your health is at 100.  You pick up the left boot, determined to return it to its rightful owner. You realize the path through the forest loops back to where you started your quest. That would have been good to know earlier. The Nordh sailor thanks you for retrieving his left boot. How could he live with it? As a reward, he gives you a bottle of skooma ... This reminds you of your college days at Winterhold..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ishing camp; in the other is a dusty old wood mill. Where would you like to go?</t>
  </si>
  <si>
    <t>Once at the dusty old wood mill, an Altmer mage greets you. he looks quite sad. he tells you his personal chef was killed by a mysterious evil in a dense forest.  Will you avenge his personal chef?</t>
  </si>
  <si>
    <t>Fus Roh Dah! Your mighty Thu'um crashes into your foe., The Bandit Marauder never gets back up. That's what you get for messing with the Dovahkiin.. You have triumphed! You have 100 health.  There are three paths forward: a blossoming grove, a coniferous glade, and a cobblestone trail. Which do you choose?</t>
  </si>
  <si>
    <t>Fus Roh Dah! Your mighty shout slams the Bandit Marauder into the dirt., The Bandit Marauder croaks one last breath, defeated. Your shout echoes all the way to Sovngarde.. You are victorious. Your health is at 100.  There are two paths before you: a massive fallen tree bridge and a cobblestone trail. Which do you choose?</t>
  </si>
  <si>
    <t>You move deeper into the forest. The canopy of trees sway in the wind, like Nords after too much mead. You encounter a Renegade Storm Cloak who abandoned her duties and fled to the wild. she eyes you with hatred and fear. You can attack with weapon, cast spell, use shout, or flee. What would you like to do?</t>
  </si>
  <si>
    <t>Strun Bah Qo! You summon a storm with your Thu'um. Lightning crashes down onto your foe., she writhes on the ground, sparks leaping from UNDEFINED form.. You have triumphed! You have 100 health.  There are two ways forward: a moss-covered bridge and a shady grove. Which do you choose?</t>
  </si>
  <si>
    <t>You move deeper into the forest. You crouch behind a fallen tree and survey the scene. An Imperial Gladiator looks at you and chuckles. he's won dozens of fights and you look like a pushover. You can attack with weapon, cast spell, use shout, or flee. What would you like to do?</t>
  </si>
  <si>
    <t>Fo Krah Diin! Your shout is a frozen wind. It slams into the Imperial Gladiator, he's frozen solid, a threat no more.. You are victorious. Your health is at 100.  There are three paths forward: a cobblestone trail, a suspiciously quiet glade, and a mushroom-lined trail. Which do you choose?</t>
  </si>
  <si>
    <t>You move deeper into the forest. An ancient grove sits in peaceful isolation. Something tells you that peace is about to end. A great danger lies ahead. You pray to the divines but hear nothing in response. An Ascendant Conjurer is making a complex hand motion in the air. This could get ugly. You can attack with weapon, cast spell, use shout, or flee. What would you like to do?</t>
  </si>
  <si>
    <t>Strun Bah Qo! Your voice is the storm. It strikes the Ascendant Conjurer with a bolt of lightning., he is little more than a dark smudge on the ground.. You are victorious. Your health is at 100.  You have successfully cleared the  forest of its dangers making Skyrim a safer place for all. You realize the path through the forest loops back to where you started your quest. That would have been good to know earlier. The mage thanks you for bringing justice to such evil. he hands you a black soul gem... It's just an ordinary soul gem painted black.. You head out on the road. After paying the fine for killing an innocent chickenwhich by the way was a total accidentyou arrive at a crossroads.  In one direction is a bustling tavern; in the other is a fortified town. Where would you like to go?</t>
  </si>
  <si>
    <t>Once at the bustling tavern, a Wood Elf mercenary greets you. she looks quite sad. she tells you her cobbler was killed by a mysterious evil in a dense forest.  Will you avenge her cobbler?</t>
  </si>
  <si>
    <t>The grove is dark and misty. Seems suspicious, even for this part of the world. A Renegade Imperial Soldier appears before you. he abandoned his post, and is clearly desperate. You can attack with weapon, cast spell, use shout, or flee. What would you like to do?</t>
  </si>
  <si>
    <t>Ri Vaaz Zoll! Your Thu'um rips into the Renegade Imperial Soldier draining UNDEFINED life essence away., Violet rays of light surround him and UNDEFINED lifeless body drops to the ground.. You have triumphed! You have 100 health.  There are two paths before you: a muddy footpath and an old hunting trail. Which do you choose?</t>
  </si>
  <si>
    <t>Gaan Lah Haas! Your voice is a torrent of vicious magical energy. It collides with the Renegade Storm Cloak., The malignant power of your Thu'um overwhelms her. she is no more.. You survived the battle. Your health is at 100.  There are two paths before you: a foot-worn stone bridge and a flower-lined footpath. Which do you choose?</t>
  </si>
  <si>
    <t>You move deeper into the forest. Birdsong fills the air. Strangely you can hear them, but not see them. Sensing danger, you open your inventory searching for potions but find none.  An ice spike narrowly misses your face. It was hurled by an Ice Mage. Now that's just cold. You can attack with weapon, cast spell, use shout, or flee. What would you like to do?</t>
  </si>
  <si>
    <t>Ven Gaar Nos! Your voice is crashes into the Ice Mage like a cyclone., he thrashes in the wind and slams back to the ground, defeated.. You have triumphed! You have 100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nuka cola... This must be some sort of mistake.. You head out on the road and travel long into the night. Masser and Secunda fill the sky. After a time, you arrive at a crossroads.  In one direction is a foggy dock; in the other is a busy trading post. Where would you like to go?</t>
  </si>
  <si>
    <t>Once at the busy trading post, a Breton priest greets you. she tells you of the terrible evil lurking in a nearby  forest that has been terrorizing the busy trading post. Will you lend your spell and steel to her cause?</t>
  </si>
  <si>
    <t>Ven Gaar Nos! Your voice is crashes into the Dark Brotherhood Assassin like a cyclone., he thrashes in the wind and slams back to the ground, defeated.. You survived the battle. Your health is at 100.  There are two paths before you: a coniferous glade and a blossoming grove. Which do you choose?</t>
  </si>
  <si>
    <t>Ven Gaar Nos! Your Cyclone throws the Bandit Plunderer upwards. , he thrashes in the wind and slams back to the ground, defeated.. You survived the battle. Your health is at 100.  There are three paths forward: a craggy hill, a blossoming grove, and a thickly wooded footpath. Which do you choose?</t>
  </si>
  <si>
    <t>Ven Gaar Nos! Your Cyclone throws the Dark Brotherhood Assassin upwards. , Your might voice is so strong that the Dark Brotherhood Assassin ragdolls forever.. You are victorious. Your health is at 100.  There are two paths before you: a steep hill and a magnificent glade. Which do you choose?</t>
  </si>
  <si>
    <t>Od Ah Viing! Your voice summons a dragon to roast the unfortunate Imperial Gladiator, You wince as he fried to a crisp by the dragon's breath.. You are victorious. Your health is at 100.  There are two paths before you: a foot-worn stone bridge and a cobblestone trail. Which do you choose?</t>
  </si>
  <si>
    <t>You move deeper into the forest. A shallow brook divides an open clearing. You'll be easy visible to your enemies here.  You're nearly finished here, you realize. Of course, the hardest battle is yet to come.  A pillar of lightning flashes across the room. It seems you've been challenged by a Storm Wizard. You can attack with weapon, cast spell, use shout, or flee. What would you like to do?</t>
  </si>
  <si>
    <t>Gaan Lah Haas! Your Drain Vitality sucks the very essence from your foe., The malignant power of your Thu'um overwhelms him. he is no more.. You survived the battle.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n imp stool... Unfortunately, this is not a mushroom but the droppings of an imp. .  Dovahkiin! Dovahkiin! Naal ok zin los vahriin! Wah dein! vokul! mahfaeraak ahst vaal! Sorry I got carried away there. Ahem. Where were we? Oh yes, you arrive at a crossroads.  In one direction is a small hamlet; in the other is a Daedric shrine. Where would you like to go?</t>
  </si>
  <si>
    <t>At the Daedric shrine, a Khajiit apothecary greets you. she desperately needs you to retrieve a perfectly-tuned lute from an abandoned fort. Will you help the Khajiit apothecary?</t>
  </si>
  <si>
    <t>Fo Krah Diin! Your breath is an icy gale which cuts into the Renegade Storm Cloak, she's frozen solid, a threat no more.. You are victorious. Your health is at 100.  There are two paths before you: a secret passageway and a metal banded door. Which do you choose?</t>
  </si>
  <si>
    <t>Gaan Lah Haas! Drain Vitality saps the strength of the Imperial Gladiator., he staggers for moment then drops dead.. You are victorious. Your health is at 100.  There are three paths forward: a peaked archway, a portcullis gate, and a stone archway. Which do you choose?</t>
  </si>
  <si>
    <t>Ri Vaaz Zoll! Your Thu'um rips into the Imperial Gladiator draining UNDEFINED life essence away., Malevolent energies kill the Imperial Gladiator and his corpse obeys your commands briefly before turning to dust.. You are victorious. Your health is at 100.  There are two ways forward: a sagging wooden archway and a tapestry-lined hallway. Which do you choose?</t>
  </si>
  <si>
    <t>There are two ways forward: a sagging wooden archway and a tapestry-lined hallway. Which do you choose?</t>
  </si>
  <si>
    <t>Ven Gaar Nos! Your voice is crashes into the Imperial Gladiator like a cyclone., he thrashes in the wind and slams back to the ground, defeated.. You are victorious. Your health is at 100.  There are three paths forward: a musty passageway, a secret passageway, and a scarred iron door. Which do you choose?</t>
  </si>
  <si>
    <t>You move deeper into the fort. A large weapon rack rests against the stone wall. You stand motionless for a moment, listening. Something's waiting for you.  A Draugr Scourge Lord stands in your path. You're really starting to wish the Nordhs cremated their dead. You can attack with weapon, cast spell, use shout, or flee. What would you like to do?</t>
  </si>
  <si>
    <t>Yol Toor Shul! Your shout becomes fire, scorching the Draugr Scourge Lord..  The Draugr Scourge Lord blasts you with a frost breath shout! You take 8 damage. What would you like to do?</t>
  </si>
  <si>
    <t>Gaan Lah Haas! Drain Vitality saps the strength of the Draugr Scourge Lord., The malignant power of your Thu'um overwhelms it. it is no more.. You are victorious. Your health is at 92.  You have successfully retrieved the perfectly-tuned lute. This should fetch a nice reward. You pull a lever and a path opens to the fort's entrance. How convenient! The apothecary looks at the perfectly-tuned lute, relieved. she thanks you and rewards you with a confusing treasure map... Who drew this? It's impossible to use..   You head out on the road and travel long into the night. Masser and Secunda fill the sky. After a time, you arrive at a crossroads.  In one direction is a quaint farm; in the other is an abandoned tower. Where would you like to go?</t>
  </si>
  <si>
    <t>At the abandoned tower, an Orc city guard greets you. she desperately needs you to retrieve a bottle of cheap wine from a misty mountain. Will you help the Orc city guard?</t>
  </si>
  <si>
    <t>Yol Toor Shul! Fire Breath bellows from you, searing the Snow Bear., it bursts into flames, then collapses defeated.. You are victorious. Your health is at 84.  There are two paths before you: a snow-drift footpath and an exposed ridge. Which do you choose?</t>
  </si>
  <si>
    <t>Fo Krah Diin! Frost breath rushes forth towards the Imperial Gladiator, You freeze him solid with an expression of disappointment on his face for all eternity.. You are victorious. Your health is at 84.  There are three paths forward: a winding, icy ridge, a steep scramble, and a snow-covered trail. Which do you choose?</t>
  </si>
  <si>
    <t>Gaan Lah Haas! Your voice is a torrent of vicious magical energy. It collides with the Dark Brotherhood Assassin., he staggers for moment then drops dead.. You have triumphed! You have 84 health.  There are two paths before you: a wide ridge and a treeless plateau. Which do you choose?</t>
  </si>
  <si>
    <t>Fus Roh Dah! Your Unrelenting Force throws the Forsworn Pillager back, staggering him., The Forsworn Pillager never gets back up. That's what you get for messing with the Dovahkiin.. You are victorious. Your health is at 68.  There are three paths forward: a steep scramble, an icicle lined bridge, and a snow-filled plateau. Which do you choose?</t>
  </si>
  <si>
    <t>You venture further up the mountain. A gust of cold wind almost knocks you over. It looks like your quest is nearing completion. One more challenge awaits. An eerie blue light fills the area; an Ascendant Necromancer is raising the dead to attack you. You can attack with weapon, cast spell, use shout, or flee. What would you like to do?</t>
  </si>
  <si>
    <t>Strun Bah Qo! Call Storm rains lightning down upon the Ascendant Necromancer., he is little more than a dark smudge on the ground.. You have triumphed! You have 68 health.  You have successfully retrieved the bottle of cheap wine. This should fetch a nice reward. You made it all the way around the mountain back to where you began. Funny how walking in a circle will do that. The city guard looks at the bottle of cheap wine, relieved. she thanks you and rewards you with a book of magic... You open it and see wizard doodles covering the margins, but no new spells..   You head out on the road. You stop by a tavern but ignore everyone trying to give you quests and move on. Soon, you arrive at a crossroads.  In one direction is a bustling tavern; in the other is a fortified town. Where would you like to go?</t>
  </si>
  <si>
    <t>You meet a Redguard beggar at the bustling tavern. shes lost an item of great sentimental valuea family heirloom. she begs you to retrieve it for her.  Will you lend your aid to this desperate beggar?</t>
  </si>
  <si>
    <t>The remnants of a Dragon Temple lay broken around you. A Dark Brotherhood Assassin appears from the shadows, ready to claim a contract on your life. he whispers, "We know." You can attack with weapon, cast spell, use shout, or flee. What would you like to do?</t>
  </si>
  <si>
    <t>Strun Bah Qo! Call Storm rains lightning down upon the Dark Brotherhood Assassin., he is little more than a dark smudge on the ground.. You survived the battle. Your health is at 100.  There are two paths before you: a steep scramble and a tree-lined trail. Which do you choose?</t>
  </si>
  <si>
    <t>You venture further up the mountain. You hear the roar of a mighty dragon...Then again, no you don't. Just the wind. A Renegade Imperial Soldier appears before you. he abandoned his post, and is clearly desperate. You can attack with weapon, cast spell, use shout, or flee. What would you like to do?</t>
  </si>
  <si>
    <t>Ven Gaar Nos! A tornado of deadly wind rushes from you into the Renegade Imperial Soldier., Your might voice is so strong that the Renegade Imperial Soldier ragdolls forever.. You are victorious. Your health is at 100.  There are three paths forward: an icebound trail, a natural stone bridge, and a narrow stone trail. Which do you choose?</t>
  </si>
  <si>
    <t>Ven Gaar Nos! Your voice is crashes into the Renegade Imperial Soldier like a cyclone., he thrashes in the wind and slams back to the ground, defeated.. You have triumphed! You have 100 health.  There are three paths forward: a carved footpath, an ancient Nordh bridge, and a snow-drift footpath. Which do you choose?</t>
  </si>
  <si>
    <t>You venture further up the mountain. You find yourself on a narrow, twisting path.  As you venture forward, the ground begins to shake perceptively. Looks like trouble.  A blast of heat blows by your face. A Fire Mage stands before you. You can attack with weapon, cast spell, use shout, or flee. What would you like to do?</t>
  </si>
  <si>
    <t>Yol Toor Shul! Fire Breath bellows from you, searing the Fire Mage., he crumbles into a smoldering pile. That takes care of that.. You survived the battle. Your health is at 100. Your Thu'um grows mighty! Your Shout Skill has increased to Level 73. You pick up the family heirloom, determined to return it to its rightful owner. You made it all the way around the mountain back to where you began. Funny how walking in a circle will do that.</t>
  </si>
  <si>
    <t>You meet a Khajiit candlemaker at the foggy dock. shes lost an item of great sentimental valuea recipe for boiled cream treats. she begs you to retrieve it for her.  Will you lend your aid to this desperate candlemaker?</t>
  </si>
  <si>
    <t>Moss lines the walls of this cavernous chamber. A Renegade Imperial Soldier appears before you. he abandoned his post, and is clearly desperate. You can attack with weapon, cast spell, use shout, or flee. What would you like to do?</t>
  </si>
  <si>
    <t>Ven Gaar Nos! A tornado of deadly wind rushes from you into the Renegade Imperial Soldier., Your might voice is so strong that the Renegade Imperial Soldier ragdolls forever.. You are victorious. Your health is at 100.  There are two ways forward: a crumbling mineshaft and a decaying old door. Which do you choose?</t>
  </si>
  <si>
    <t>Fus Roh Dah! Your mighty Thu'um crashes into your foe., The Draugr Scourge croaks one last breath, defeated. Your shout echoes all the way to Sovngarde.. You survived the battle. Your health is at 100.  There are three paths forward: a barely-lit mineshaft, a narrow tunnel, and a decaying old door. Which do you choose?</t>
  </si>
  <si>
    <t>Yol Toor Shul! Your shout becomes fire, scorching the Renegade Imperial Soldier., he just a pile of foul-smelling ash now.. You survived the battle. Your health is at 100.  There are two paths before you: a torchlit path and a cracked oak door. Which do you choose?</t>
  </si>
  <si>
    <t>Od Ah Viing! You call the dragon Od-ah-ving to burn the Renegade Imperial Soldier, You wince as he fried to a crisp by the dragon's breath.. You survived the battle. Your health is at 100.  There are three paths forward: a rope walkway to a corridor, a pitch-black tunnel, and a mushroom-covered tunnel. Which do you choose?</t>
  </si>
  <si>
    <t>You move deeper into the cave. Your boots splash softly into cold water as you enter a large chamber. You're nearly finished here, you realize. Of course, the hardest battle is yet to come.  Webs cover the walls. A Giant Frostbite Spider descends from them. It wants your guts for lunch, apparently. You can attack with weapon, cast spell, use shout, or flee. What would you like to do?</t>
  </si>
  <si>
    <t>Fus Roh Dah! Your mighty shout slams the Giant Frostbite Spider into the dirt.. The Giant Frostbite Spider is resistant to that attack.   The Giant Frostbite Spider s fangs inject you with poison! You take 10 damage. What would you like to do?</t>
  </si>
  <si>
    <t>Fus Roh Dah! Your Unrelenting Force tosses the Giant Frostbite Spider into the air. it crashes to the ground., The Giant Frostbite Spider croaks one last breath, defeated. Your shout echoes all the way to Sovngarde.. You survived the battle. Your health is at 90.  You pick up the recipe for boiled cream treats, determined to return it to its rightful owner. You hop down a ledge and find yourself at the cave's entrance. Neat! The Khajiit candlemaker thanks you for retrieving her recipe for boiled cream treats. How could she live with it? As a reward, she gives you a ruby dragon claw... This will no doubt be in your possession for a very long time..  You head out on the road. You stop by a tavern but ignore everyone trying to give you quests and move on. Soon, you arrive at a crossroads.  In one direction is a spooky lighthouse; in the other is a quaint farm. Where would you like to go?</t>
  </si>
  <si>
    <t>You meet an Argonian Thieves Guild fence at the quaint farm. shes lost an item of great sentimental valuethe  Star of Azura. she begs you to retrieve it for her.  Will you lend your aid to this desperate Thieves Guild fence?</t>
  </si>
  <si>
    <t>Od Ah Viing! A mighty dragon heeds your Thu'um, torching the Imperial Gladiator, he turns to flee just as the dragon's breath reduces him to ash.. You have triumphed! You have 100 health.  There are two ways forward: a foul smelling hallway and a spiral staircase. Which do you choose?</t>
  </si>
  <si>
    <t>Yol Toor Shul! Your shout becomes fire, scorching the Imperial Gladiator., he bursts into flames, then collapses defeated.. You have triumphed! You have 100 health.  There are two paths before you: a wooden staircase and a well-worn passageway. Which do you choose?</t>
  </si>
  <si>
    <t>You move deeper into the fort. Candle light flickers across the walls. One more fight. May the Nine watch over you.  A Vampire Mistwalker reveals itself. This blood sucking fiend was stalking you! You can attack with weapon, cast spell, use shout, or flee. What would you like to do?</t>
  </si>
  <si>
    <t>Fus Roh Dah! Unrelenting Force smashes into your foe., The Vampire Mistwalker never gets back up. That's what you get for messing with the Dovahkiin.. You have triumphed! You have 100 health.  You pick up the Star of Azura, determined to return it to its rightful owner. You pull a lever and a path opens to the fort's entrance. How convenient! The Argonian Thieves Guild fence thanks you for retrieving her Star of Azura. How could she live with it? As a reward, she gives you a book of magic... You open it and see wizard doodles covering the margins, but no new spells..  You head out on the road and spend some time in a tavern. But you quickly grow sick of sitting by the hearthfire, and venture out into Skyrim once again. Some time later, you arrive at a crossroads.  In one direction is a dusty old wood mill; in the other is a small hamlet. Where would you like to go?</t>
  </si>
  <si>
    <t>Once at the dusty old wood mill, a Dark Elf innkeeper greets you. she tells you of the terrible evil lurking in a nearby ruined fort that has been terrorizing the dusty old wood mill. Will you lend your spell and steel to her cause?</t>
  </si>
  <si>
    <t>Gaan Lah Haas! Your voice is a torrent of vicious magical energy. It collides with the Dark Brotherhood Assassin., he staggers for moment then drops dead.. You survived the battle. Your health is at 100.  There are three paths forward: a hidden staircase, a secret passageway, and a peaked archway. Which do you choose?</t>
  </si>
  <si>
    <t>You move deeper into the fort. A stuffed moose head is nailed to the wall. Waste of good leather, you think to yourself.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she's frozen solid, a threat no more.. You survived the battle. Your health is at 100.  There are three paths forward: a cobwebbed passageway, a secret passageway, and a peaked archway. Which do you choose?</t>
  </si>
  <si>
    <t>You move deeper into the fort. Several fur covered beds rest against the walls. A Bandit Plunderer is raiding corpses ahead of you. He can't wait to count out your coin. You can attack with weapon, cast spell, use shout, or flee. What would you like to do?</t>
  </si>
  <si>
    <t>Ri Vaaz Zoll! Soul Tear strikes your foe, pulling his life from UNDEFINED body., Malevolent energies kill the Bandit Plunderer and his corpse obeys your commands briefly before turning to dust.. You are victorious. Your health is at 100.  There are three paths forward: a black iron gate, a secret passageway, and a winding hallway. Which do you choose?</t>
  </si>
  <si>
    <t>You move deeper into the fort. You pass through a cobweb as you enter the room. There's trouble ahead. You wish you brought a companion. A challenger is near - it appears to be a Dremora Kynval. You can attack with weapon, cast spell, use shout, or flee. What would you like to do?</t>
  </si>
  <si>
    <t>Fus Roh Dah! Your Unrelenting Force tosses the Dremora Kynval into the air. it crashes to the ground..  The Dremora Kynval swings his greatsword! You take 11 damage. What would you like to do?</t>
  </si>
  <si>
    <t>Ven Gaar Nos! A tornado of deadly wind rushes from you into the Dremora Kynval., it thrashes in the wind and slams back to the ground, defeated.. You are victorious. Your health is at 89.  You have successfully cleared the ruined fort of evil. This should earn you a generous reward. You pull a lever and a path opens to the fort's entrance. How convenient! The Dark Elf breathes a sigh of relief and thanks you for putting down every last one of those vile villains. They really had it coming. she tosses you a mysterious burlap sack... Okay then..  After heading out on the road, you stop by your favorite tavern. A bard sings: we drink to our youth, and to days come and gone. For the age of oppression is now nearly done. You leave before he can finish and you arrive at a crossroads.  In one direction is a bustling tavern; in the other is an ancient standing stone. Where would you like to go?</t>
  </si>
  <si>
    <t>You meet a Khajiit beggar at the ancient standing stone. shes lost an item of great sentimental valuea broken soul gem. she begs you to retrieve it for her.  Will you lend your aid to this desperate beggar?</t>
  </si>
  <si>
    <t>Cobwebs crisscross the walls. The webs are a little too thick for comfort. The way is blocked by a Draugr Scourge. His soulless eyes look hungry. You can attack with weapon, cast spell, use shout, or flee. What would you like to do?</t>
  </si>
  <si>
    <t>Ven Gaar Nos! Your Cyclone throws the Draugr Scourge upwards. , it thrashes in the wind and slams back to the ground, defeated.. You have triumphed! You have 100 health.  There are two ways forward: a spooky path and a sturdy ladder. Which do you choose?</t>
  </si>
  <si>
    <t>Gaan Lah Haas! Drain Vitality saps the strength of the Draugr Scourge., it staggers for moment then drops dead.. You have triumphed! You have 100 health.  There are two ways forward: a creaking wooden door and a very smelly corridor. Which do you choose?</t>
  </si>
  <si>
    <t>Strun Bah Qo! Call Storm rains lightning down upon the Dark Brotherhood Assassin., he is little more than a dark smudge on the ground.. You are victorious. Your health is at 100.  There are two paths before you: a shadowy corridor and a cracked oak door. Which do you choose?</t>
  </si>
  <si>
    <t>You move deeper into the cave. A lattice of tree roots covers the floor. You adjust your armor and crack your knuckles before readying a spell in each hand. A Conjurer is summoning a creature in front of you. Best not let him finish. You can attack with weapon, cast spell, use shout, or flee. What would you like to do?</t>
  </si>
  <si>
    <t>Ven Gaar Nos! Your voice is crashes into the Conjurer like a cyclone., Your might voice is so strong that the Conjurer ragdolls forever.. You have triumphed! You have 100 health.  You pick up the broken soul gem, determined to return it to its rightful owner. You hop down a ledge and find yourself at the cave's entrance. Neat!</t>
  </si>
  <si>
    <t>Welcome back to Skyrim, adventurer. You were standing at a crossroads deciding where to go. In one direction is a spooky lighthouse; in the other is an ancient standing stone. Where would you like to go?</t>
  </si>
  <si>
    <t>You meet an Orc bard at the ancient standing stone. hes lost an item of great sentimental valuean offering to the nine divines. he begs you to retrieve it for him.  Will you lend your aid to this desperate bard?</t>
  </si>
  <si>
    <t>Ven Gaar Nos! A tornado of deadly wind rushes from you into the Renegade Storm Cloak., Your might voice is so strong that the Renegade Storm Cloak ragdolls forever.. You have triumphed! You have 100 health.  There are three paths forward: an ancient Nordh bridge, a snow-covered trail, and a rickety wood and rope bridge. Which do you choose?</t>
  </si>
  <si>
    <t>Fo Krah Diin! Frost breath rushes forth towards the Renegade Imperial Soldier, he's frozen solid, a threat no more.. You have triumphed! You have 100 health.  There are two ways forward: a snow-covered trail and a perilous footpath. Which do you choose?</t>
  </si>
  <si>
    <t>Ri Vaaz Zoll! Your Thu'um rips into the Renegade Storm Cloak draining UNDEFINED life essence away., Violet rays of light surround her and UNDEFINED lifeless body drops to the ground.. You have triumphed! You have 100 health.  There are two ways forward: a snow-drift footpath and a winding, icy ridge. Which do you choose?</t>
  </si>
  <si>
    <t>Fus Roh Dah! Unrelenting Force smashes into your foe., The Forsworn Pillager struggles to get up, briefly, then expires. Good riddance.. You are victorious. Your health is at 84.  There are two paths before you: an ancient Nordh bridge and an icicle lined bridge. Which do you choose?</t>
  </si>
  <si>
    <t>You venture further up the mountain. An icy plateau stretches out before you. A great danger lies ahead. You pray to the divines but hear nothing in response. A bolt of lightning strikes at your feet. A Storm Mage stands before you. You can attack with weapon, cast spell, use shout, or flee. What would you like to do?</t>
  </si>
  <si>
    <t>Od Ah Viing! A mighty dragon heeds your Thu'um, torching the Storm Mage, You wince as he fried to a crisp by the dragon's breath.. You have triumphed! You have 84 health.  You pick up the offering to the nine divines, determined to return it to its rightful owner. You made it all the way around the mountain back to where you began. Funny how walking in a circle will do that. The Orc bard thanks you for retrieving his offering to the nine divines. How could he live with it? As a reward, he gives you a statue of Dibella... Wait a second...this is stolen! .  You head out on the road. While digging through your inventory, you begin to wonder if you have a hoarding problem. Instead of dealing with it, you march on and soon, you arrive at a crossroads.  In one direction is an isolated shack; in the other is a Nordh village. Where would you like to go?</t>
  </si>
  <si>
    <t>You meet a Breton mage at the isolated shack. shes lost an item of great sentimental valuea wedding band. she begs you to retrieve it for her.  Will you lend your aid to this desperate mage?</t>
  </si>
  <si>
    <t>Fo Krah Diin! Your icy breath chills the Bandit Plunderer to the bone, he's frozen solid, a threat no more.. You have triumphed! You have 100 health.  There are two ways forward: a massive fallen tree bridge and a well-kept trail. Which do you choose?</t>
  </si>
  <si>
    <t>You move deeper into the forest. A shallow brook divides an open clearing. You'll be easy visible to your enemies here.  A Renegade Imperial Soldier appears before you. he abandoned his post, and is clearly desperate. You can attack with weapon, cast spell, use shout, or flee. What would you like to do?</t>
  </si>
  <si>
    <t>Fo Krah Diin! Your icy breath chills the Renegade Imperial Soldier to the bone, sealing him in ice.. You have triumphed! You have 100 health.  There are two ways forward: a rock-laden hill and an old hunting trail. Which do you choose?</t>
  </si>
  <si>
    <t>You move deeper into the forest. A set of short bushes encircle a small clearing. A Renegade Imperial Soldier appears before you. he abandoned his post, and is clearly desperate. You can attack with weapon, cast spell, use shout, or flee. What would you like to do?</t>
  </si>
  <si>
    <t>Yol Toor Shul! Fire Breath bellows from you, searing the Renegade Imperial Soldier., he crumbles into a smoldering pile. That takes care of that.. You are victorious. Your health is at 100.  There are three paths forward: a flower-lined footpath, a well-kept trail, and a flooded evergreen grove. Which do you choose?</t>
  </si>
  <si>
    <t>You move deeper into the forest. A lonely tower stands crumbling amidst the trees. A Renegade Imperial Soldier appears before you. he abandoned his post, and is clearly desperate. You can attack with weapon, cast spell, use shout, or flee. What would you like to do?</t>
  </si>
  <si>
    <t>Fo Krah Diin! Frost breath rushes forth towards the Renegade Imperial Soldier, transforming him into a pillar of solid ice.. You have triumphed! You have 100 health.  There are three paths forward: an ancestral grove, a foggy deadwood grove, and a mushroom-lined trail. Which do you choose?</t>
  </si>
  <si>
    <t>You move deeper into the forest. A hawk circles overhead, no doubt searching for game. Clearly, you're not the only thing on the hunt in these woods. There's trouble ahead. You wish you brought a companion. A challenger is near - it appears to be a Dremora Kynval. You can attack with weapon, cast spell, use shout, or flee. What would you like to do?</t>
  </si>
  <si>
    <t>Gaan Lah Haas! Your voice is a torrent of vicious magical energy. It collides with the Dremora Kynval., it staggers for moment then drops dead.. You survived the battle. Your health is at 89.  You pick up the wedding band, determined to return it to its rightful owner. You realize the path through the forest loops back to where you started your quest. That would have been good to know earlier. The Breton mage thanks you for retrieving her wedding band. How could she live with it? As a reward, she gives you a pair of steel knee pads... These could really extend your adventuring career. .  You head out on the road and stop to forge a large number of iron daggers. Satisfied with your work, you venture out and you arrive at a crossroads.  In one direction is a Nordh village; in the other is a fishing camp. Where would you like to go?</t>
  </si>
  <si>
    <t>At the fishing camp, a Dark Elf carpenter greets you. she desperately needs you to retrieve a sack of damning evidence from a haunted cave. Will you help the Dark Elf carpenter?</t>
  </si>
  <si>
    <t>Moss lines the walls of this cavernous chamber. A massive, scarred Snow Bear lies ahead. It looks hungry. And you look tasty. You can attack with weapon, cast spell, use shout, or flee. What would you like to do?</t>
  </si>
  <si>
    <t>Ri Vaaz Zoll! Your Thu'um rips into the Snow Bear draining UNDEFINED life essence away., Violet rays of light surround it and UNDEFINED lifeless body drops to the ground.. You are victorious. Your health is at 92.  There are three paths forward: a Falmer ladder, a wooden ladder, and a pitch-black tunnel. Which do you choose?</t>
  </si>
  <si>
    <t>Fus Roh Dah! Your Unrelenting Force tosses the Dark Brotherhood Assassin into the air. he crashes to the ground., The Dark Brotherhood Assassin never gets back up. That's what you get for messing with the Dovahkiin.. You have triumphed! You have 92 health.  There are two paths before you: a rusty hinged door and a makeshift ladder. Which do you choose?</t>
  </si>
  <si>
    <t>Ri Vaaz Zoll! Soul Tear strikes your foe, pulling his life from UNDEFINED body., Malevolent energies kill the Falmer Nightprowler and his corpse obeys your commands briefly before turning to dust.. You survived the battle. Your health is at 92.  There are two ways forward: a partially collapsed mineshaft and a crumbling mineshaft. Which do you choose?</t>
  </si>
  <si>
    <t>You move deeper into the cave. Lit torches hang from the walls. Who's maintaining these, you wonder? As you venture forward, the ground begins to shake perceptively. Looks like trouble.  An eerie blue light fills the area; an Ascendant Necromancer is raising the dead to attack you. You can attack with weapon, cast spell, use shout, or flee. What would you like to do?</t>
  </si>
  <si>
    <t>Fo Krah Diin! Your shout is a frozen wind. It slams into the Ascendant Necromancer, transforming him into a pillar of solid ice.. You survived the battle. Your health is at 92.  You have successfully retrieved the sack of damning evidence. This should fetch a nice reward. You hop down a ledge and find yourself at the cave's entrance. Neat! The carpenter looks at the sack of damning evidence, relieved. she thanks you and rewards you with a bottle of Argonian ale... It's an acquired taste..   You head out on the road and travel long into the night. Masser and Secunda fill the sky. After a time, you arrive at a crossroads.  In one direction is a dusty old wood mill; in the other is a small hamlet. Where would you like to go?</t>
  </si>
  <si>
    <t>Once at the dusty old wood mill, a Redguard adventurer greets you. she tells you of the terrible evil lurking in a nearby ruined fort that has been terrorizing the dusty old wood mill. Will you lend your spell and steel to her cause?</t>
  </si>
  <si>
    <t>Gaan Lah Haas! Your voice is a torrent of vicious magical energy. It collides with the Bandit Plunderer., The malignant power of your Thu'um overwhelms him. he is no more.. You are victorious. Your health is at 100.  There are two paths before you: a torchlit passageway and a dimly-lit hallway. Which do you choose?</t>
  </si>
  <si>
    <t>Ri Vaaz Zoll! Your Thu'um rips into the Renegade Imperial Soldier draining UNDEFINED life essence away., Malevolent energies kill the Renegade Imperial Soldier and his corpse obeys your commands briefly before turning to dust.. You survived the battle. Your health is at 100.  There are two ways forward: a crumbling staircase and a decoratively carved door. Which do you choose?</t>
  </si>
  <si>
    <t>Gaan Lah Haas! Your voice is a torrent of vicious magical energy. It collides with the Draugr Scourge., it staggers for moment then drops dead.. You have triumphed! You have 100 health.  There are two paths before you: a torchlit passageway and a black iron gate. Which do you choose?</t>
  </si>
  <si>
    <t>You move deeper into the fort. Your boots clatter on the cobblestone floor. Suddenly, a chill runs up your spine. There's great danger ahead. A Conjurer is summoning a creature in front of you. Best not let him finish. You can attack with weapon, cast spell, use shout, or flee. What would you like to do?</t>
  </si>
  <si>
    <t>Yol Toor Shul! Your Fire Breath burns the Conjurer., he just a pile of foul-smelling ash now.. You are victorious.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mysterious burlap sack... Okay then..  After heading out on the road, you become overwhelmed with quest markers and turn them all off to enjoy the beautiful landscape. You soon arrive at a crossroads.  In one direction is a Daedric shrine; in the other is an abandoned tower. Where would you like to go?</t>
  </si>
  <si>
    <t>At the abandoned tower, an Imperial companion greets you. she desperately needs you to retrieve a golden chalice from a misty mountain. Will you help the Imperial companion?</t>
  </si>
  <si>
    <t>You come to a snow-covered plateau.  A Bandit Plunderer is raiding corpses ahead of you. He can't wait to count out your coin. You can attack with weapon, cast spell, use shout, or flee. What would you like to do?</t>
  </si>
  <si>
    <t>Yol Toor Shul! Your shout becomes fire, scorching the Bandit Plunderer., he bursts into flames, then collapses defeated.. You are victorious. Your health is at 100.  There are three paths forward: a carved footpath, a natural stone bridge, and a frosted footpath. Which do you choose?</t>
  </si>
  <si>
    <t>Strun Bah Qo! Call Storm rains lightning down upon the Renegade Storm Cloak., she is little more than a dark smudge on the ground.. You have triumphed! You have 100 health.  There are three paths forward: a shaded ridge, an ancient Nordh bridge, and a misty plateau. Which do you choose?</t>
  </si>
  <si>
    <t>You venture further up the mountain. You peer down over the icy precipice and wonder why you ever came to these frozen lands in the first place.  It looks like your quest is nearing completion. One more challenge awaits. An Ascendant Conjurer is making a complex hand motion in the air. This could get ugly. You can attack with weapon, cast spell, use shout, or flee. What would you like to do?</t>
  </si>
  <si>
    <t>Strun Bah Qo! Call Storm rains lightning down upon the Ascendant Conjurer., he writhes on the ground, sparks leaping from UNDEFINED form.. You have triumphed! You have 100 health.  You have successfully retrieved the golden chalice. This should fetch a nice reward. You made it all the way around the mountain back to where you began. Funny how walking in a circle will do that. The companion looks at the golden chalice, relieved. she thanks you and rewards you with a mysterious burlap sack... Okay then..   After heading out on the road, you pause to convert many pieces of leather into leather strips. Satisfied with your work you return to your path and arrive at a crossroads.  In one direction is a spooky lighthouse; in the other is a small hamlet. Where would you like to go?</t>
  </si>
  <si>
    <t>At the small hamlet, an Argonian bard greets you. he desperately needs you to retrieve a collection of Orcish poetry from an abandoned fort. Will you help the Argonian bard?</t>
  </si>
  <si>
    <t>Od Ah Viing! A mighty dragon heeds your Thu'um, torching the Renegade Imperial Soldier, he turns to flee just as the dragon's breath reduces him to ash.. You survived the battle. Your health is at 100.  There are two paths before you: a crumbling staircase and a decoratively carved door. Which do you choose?</t>
  </si>
  <si>
    <t>Yol Toor Shul! Your shout becomes fire, scorching the Renegade Storm Cloak., she just a pile of foul-smelling ash now.. You survived the battle. Your health is at 100.  There are two ways forward: a metal banded door and a portcullis gate. Which do you choose?</t>
  </si>
  <si>
    <t>You move deeper into the fort. You scan the dusty fortress chamber quickly, searching for trouble. And find it. A Dark Brotherhood Assassin appears from the shadows, ready to claim a contract on your life. he whispers, "We know."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There are three paths forward: a portcullis gate, a cobwebbed passageway, and a wooden staircase. Which do you choose?</t>
  </si>
  <si>
    <t>Strun Bah Qo! Your voice is the storm. It strikes the Dark Brotherhood Assassin with a bolt of lightning., he is little more than a dark smudge on the ground.. You survived the battle. Your health is at 100.  There are three paths forward: a broken open gate, a hidden staircase, and a heavy wooden door. Which do you choose?</t>
  </si>
  <si>
    <t>You move deeper into the fort. You feel the cold dampness of the room seeping into your bones. A great danger lies ahead. You pray to the divines but hear nothing in response. A column of flames scorches the ground in front of you. A Fire Wizard stands before you. You can attack with weapon, cast spell, use shout, or flee. What would you like to do?</t>
  </si>
  <si>
    <t>Strun Bah Qo! You summon a storm with your Thu'um. Lightning crashes down onto your foe., he is little more than a dark smudge on the ground.. You have triumphed! You have 100 health.  You have successfully retrieved the collection of Orcish poetry. This should fetch a nice reward. You pull a lever and a path opens to the fort's entrance. How convenient! The bard looks at the collection of Orcish poetry, relieved. he thanks you and rewards you with a weathered journal... It looks like the owner completed quite a few quests from the local tavern..   After heading out on the road, you notice a physics error causing a bandit to endlessly spin in the air and post a video of it to Reddit. Then, you arrive at a crossroads.  In one direction is a foggy dock; in the other is a busy trading post. Where would you like to go?</t>
  </si>
  <si>
    <t>Once at the busy trading post, an Imperial miner greets you. she tells you of the terrible evil lurking in a nearby  forest that has been terrorizing the busy trading post. Will you lend your spell and steel to her cause?</t>
  </si>
  <si>
    <t>Fo Krah Diin! Your icy breath chills the Renegade Imperial Soldier to the bone, You freeze him solid with an expression of disappointment on his face for all eternity.. You have triumphed! You have 100 health.  There are two ways forward: a barren hill and a cobblestone trail. Which do you choose?</t>
  </si>
  <si>
    <t>Fus Roh Dah! Your mighty Thu'um crashes into your foe., The Bandit Marauder never gets back up. That's what you get for messing with the Dovahkiin.. You are victorious. Your health is at 100.  There are two ways forward: an old hunting trail and a foot-worn stone bridge. Which do you choose?</t>
  </si>
  <si>
    <t>Yol Toor Shul! Your Fire Breath burns the Bandit Plunderer., he just a pile of foul-smelling ash now.. You have triumphed! You have 100 health.  There are three paths forward: a foot-worn stone bridge, a flooded evergreen grove, and a misty trail. Which do you choose?</t>
  </si>
  <si>
    <t>Ven Gaar Nos! A tornado of deadly wind rushes from you into the Bandit Marauder., Your might voice is so strong that the Bandit Marauder ragdolls forever.. You have triumphed! You have 100 health.  There are two paths before you: a suspiciously quiet glade and a vine-covered bridge. Which do you choose?</t>
  </si>
  <si>
    <t>You move deeper into the forest. The forest is vast and flourishing. Unfortunately, its hungry beasts are likely thriving as well. One more fight. May the Nine watch over you.  A Spriggan Matron steps out from her grove. She doesn't look like she wants you here. You can attack with weapon, cast spell, use shout, or flee. What would you like to do?</t>
  </si>
  <si>
    <t>Yol Toor Shul! Your shout becomes fire, scorching the Spriggan Matron., she bursts into flames, then collapses defeated..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large leather sack... Embroidered on the bag are the words, I am sworn to carry your burdens..  You head out on the road. After an uncomfortable run in with some Thalmor escorting a prisoner, you arrive at a crossroads.  In one direction is a bustling tavern; in the other is a fishing camp. Where would you like to go?</t>
  </si>
  <si>
    <t>Once at the bustling tavern, a Wood Elf butcher greets you. she looks quite sad. she tells you her father was killed by a mysterious evil in a misty mountain.  Will you avenge her father?</t>
  </si>
  <si>
    <t>You hear the roar of a mighty dragon...Then again, no you don't. Just the wind. You encounter a Renegade Storm Cloak who abandoned her duties and fled to the wild. she eyes you with hatred and fear. You can attack with weapon, cast spell, use shout, or flee. What would you like to do?</t>
  </si>
  <si>
    <t>Ven Gaar Nos! A tornado of deadly wind rushes from you into the Renegade Storm Cloak., she thrashes in the wind and slams back to the ground, defeated.. You have triumphed! You have 100 health.  There are two ways forward: a frosted footpath and a natural stone bridge. Which do you choose?</t>
  </si>
  <si>
    <t>Ven Gaar Nos! Your voice is crashes into the Forsworn Pillager like a cyclone., he thrashes in the wind and slams back to the ground, defeated.. You have triumphed! You have 84 health.  There are three paths forward: a misty plateau, an icicle lined bridge, and a winding, icy ridge. Which do you choose?</t>
  </si>
  <si>
    <t>You venture further up the mountain. The remnants of stone steps dot your path. A Bandit Plunderer is raiding corpses ahead of you. He can't wait to count out your coin. You can attack with weapon, cast spell, use shout, or flee. What would you like to do?</t>
  </si>
  <si>
    <t>Ri Vaaz Zoll! Your Thu'um rips into the Bandit Plunderer draining UNDEFINED life essence away., Violet rays of light surround him and UNDEFINED lifeless body drops to the ground.. You are victorious. Your health is at 84. Your Thu'um grows mighty! Your Shout Skill has increased to Level 74. There are three paths forward: a shaded ridge, a frost-covered scramble, and a windy ridge. Which do you choose?</t>
  </si>
  <si>
    <t>Strun Bah Qo! Call Storm rains lightning down upon the Bandit Marauder., he writhes on the ground, sparks leaping from UNDEFINED form.. You are victorious. Your health is at 84.  There are two paths before you: a steep scramble and a treeless plateau. Which do you choose?</t>
  </si>
  <si>
    <t>You venture further up the mountain. As you ascend the mountain's path, a snow fox darts from view.  Your quest is nearly finished. You check your weapon one last time as you prepare for the final battle. An ice spike narrowly misses your face. It was hurled by an Ice Mage. Now that's just cold. You can attack with weapon, cast spell, use shout, or flee. What would you like to do?</t>
  </si>
  <si>
    <t>You venture further up the mountain. As you ascend the mountain's path, a snow fox darts from view.  Your quest is nearly finished. You check your weapon one last time as you prepare for the final battle. An ice spike narrowly misses your face. It was hurled by an Ice Mage. Now that's just cold. You can attack with weapon, cast spell, use shout, or flee. What would you like to do? The butcher thanks you for bringing justice to such evil. she hands you a lock of hair... Gross. Who does this belong to?. After heading out on the road, you stop by your favorite tavern. A bard sings: we drink to our youth, and to days come and gone. For the age of oppression is now nearly done. You leave before he can finish and you arrive at a crossroads.  In one direction is a quaint farm; in the other is a busy trading post. Where would you like to go?</t>
  </si>
  <si>
    <t>Once at the busy trading post, a Breton apothecary greets you. he tells you of the terrible evil lurking in a nearby ruined fort that has been terrorizing the busy trading post. Will you lend your spell and steel to his cause?</t>
  </si>
  <si>
    <t>Wild game hang from the ceiling, several days worth of trapping no doubt. A Hulking Draugr charges you. You wonder when he had time to work out over the past century. You can attack with weapon, cast spell, use shout, or flee. What would you like to do?</t>
  </si>
  <si>
    <t>Strun Bah Qo! You summon a storm with your Thu'um. Lightning crashes down onto your foe., it writhes on the ground, sparks leaping from UNDEFINED form.. You have triumphed! You have 100 health.  There are three paths forward: a sagging wooden archway, an unlocked gate, and a spiral staircase. Which do you choose?</t>
  </si>
  <si>
    <t>Fo Krah Diin! Frost breath rushes forth towards the Renegade Storm Cloak, You freeze her solid with an expression of disappointment on her face for all eternity.. You survived the battle. Your health is at 100.  There are three paths forward: a hidden staircase, a musty passageway, and a black iron gate. Which do you choose?</t>
  </si>
  <si>
    <t>Fo Krah Diin! Your shout is a frozen wind. It slams into the Forsworn Pillager, sealing him in ice.. You have triumphed! You have 84 health.  There are two paths before you: a cobwebbed passageway and a hidden staircase. Which do you choose?</t>
  </si>
  <si>
    <t>You move deeper into the fort. A large weapon rack rests against the stone wall.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never gets back up. That's what you get for messing with the Dovahkiin.. You have triumphed! You have 84 health.  There are two paths before you: a tapestry-lined hallway and a secret passageway. Which do you choose?</t>
  </si>
  <si>
    <t>You move deeper into the fort. You see a plate covered in coins resting on a table. You accidently pick up the plate instead of the coins. The danger is almost palpable now. Your quest will be over soon, one way or another. A challenger is near - it appears to be a Dremora Kynval. You can attack with weapon, cast spell, use shout, or flee. What would you like to do?</t>
  </si>
  <si>
    <t>Strun Bah Qo! You summon a storm with your Thu'um. Lightning crashes down onto your foe., it is little more than a dark smudge on the ground.. You survived the battle. Your health is at 84.  You have successfully cleared the ruined fort of evil. This should earn you a generous reward. You pull a lever and a path opens to the fort's entrance. How convenient! The Breton breathes a sigh of relief and thanks you for putting down every last one of those vile villains. They really had it coming. he tosses you a guide to sitting like a yarl... You'll read this while on the throne..  You head out on the road and after scaling a mountain instead of simply going around, you arrive at a crossroads.  In one direction is a Daedric shrine; in the other is a dusty old wood mill. Where would you like to go?</t>
  </si>
  <si>
    <t>Once at the Daedric shrine, a Breton adventurer greets you. she tells you of the terrible evil lurking in a nearby  forest that has been terrorizing the Daedric shrine. Will you lend your spell and steel to her cause?</t>
  </si>
  <si>
    <t>You look up at the forest canopy. The colors of Skyrim's leaves are dazzling, especially this far south. A Dark Brotherhood Assassin appears from the shadows, ready to claim a contract on your life. he whispers, "We know." You can attack with weapon, cast spell, use shout, or flee. What would you like to do?</t>
  </si>
  <si>
    <t>Strun Bah Qo! Call Storm rains lightning down upon the Dark Brotherhood Assassin., he writhes on the ground, sparks leaping from UNDEFINED form.. You have triumphed! You have 100 health.  There are two ways forward: a coniferous glade and a vine-covered bridge. Which do you choose?</t>
  </si>
  <si>
    <t>Od Ah Viing! A mighty dragon heeds your Thu'um, torching the Imperial Gladiator, You wince as he fried to a crisp by the dragon's breath.. You survived the battle. Your health is at 100.  There are two ways forward: an overgrown footpath and a shady grove. Which do you choose?</t>
  </si>
  <si>
    <t>You move deeper into the forest. You hear a rustling of leaves. Something else is here.  It looks like your quest is nearing completion. One more challenge awaits. Swirling winds nearly knock you down. You see a Frost Troll charging through the storm, and he looks angry. You can attack with weapon, cast spell, use shout, or flee. What would you like to do?</t>
  </si>
  <si>
    <t>Yol Toor Shul! Your Fire Breath burns the Frost Troll., it crumbles into a smoldering pile. That takes care of that.. You are victorious. Your health is at 68.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book of magic... You open it and see wizard doodles covering the margins, but no new spells..  You head out on the road and soul trap several innocent woodland creatures. Soon, you arrive at a crossroads.   In one direction is a fortified town; in the other is a small hamlet. Where would you like to go?</t>
  </si>
  <si>
    <t>Once at the fortified town, a Breton mage greets you. she tells you of the terrible evil lurking in a nearby cave that has been terrorizing the fortified town. Will you lend your spell and steel to her cause?</t>
  </si>
  <si>
    <t>Fus Roh Dah! Your mighty shout slams the Renegade Imperial Soldier into the dirt., The Renegade Imperial Soldier never gets back up. That's what you get for messing with the Dovahkiin.. You have triumphed! You have 100 health.  There are two paths before you: a shadowy corridor and a cracked oak door. Which do you choose?</t>
  </si>
  <si>
    <t>Yol Toor Shul! Your Fire Breath burns the Falmer Nightprowler., it bursts into flames, then collapses defeated.. You have triumphed! You have 100 health.  There are two paths before you: a crumbling mineshaft and a wooden ladder. Which do you choose?</t>
  </si>
  <si>
    <t>You move deeper into the cave. Cracked pottery lines the walls. Inside, you find bone meal and a single septim. You encounter a Renegade Storm Cloak who abandoned her duties and fled to the wild. she eyes you with hatred and fear. You can attack with weapon, cast spell, use shout, or flee. What would you like to do?</t>
  </si>
  <si>
    <t>Gaan Lah Haas! Your Drain Vitality sucks the very essence from your foe., The malignant power of your Thu'um overwhelms her. she is no more.. You have triumphed! You have 100 health.  There are two ways forward: a decaying old door and a shadowy corridor. Which do you choose?</t>
  </si>
  <si>
    <t>You move deeper into the cave. Cobwebs crisscross the walls. The webs are a little too thick for comfort. It looks like your quest is nearing completion. One more challenge awaits. A Spriggan Matron steps out from her grove. She doesn't look like she wants you here. You can attack with weapon, cast spell, use shout, or flee. What would you like to do?</t>
  </si>
  <si>
    <t>Od Ah Viing! Your voice summons a dragon to roast the unfortunate Spriggan Matron, she turns to flee just as the dragon's breath reduces him to ash.. You have triumphed! You have 100 health.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she tosses you a counterfeit healing potion... Inside the bottle, you find only tomato sauce..  You head out on the road. After an uncomfortable run in with some Thalmor escorting a prisoner, you arrive at a crossroads.  In one direction is a quaint farm; in the other is a Daedric shrine. Where would you like to go?</t>
  </si>
  <si>
    <t>At the Daedric shrine, an Argonian forester greets you. he desperately needs you to retrieve a mountain flower from a misty mountain. Will you help the Argonian forester?</t>
  </si>
  <si>
    <t>Gaan Lah Haas! Drain Vitality saps the strength of the Bandit Marauder., he staggers for moment then drops dead.. You have triumphed! You have 100 health.  There are two paths before you: a windy ridge and an icebound trail. Which do you choose?</t>
  </si>
  <si>
    <t>Od Ah Viing! You call the dragon Od-ah-ving to burn the Bandit Plunderer, You wince as he fried to a crisp by the dragon's breath.. You survived the battle. Your health is at 100.  There are two paths before you: a surprisingly lush plateau and a snow-drift footpath. Which do you choose?</t>
  </si>
  <si>
    <t>You venture further up the mountain. Snow-covered fir trees line the mountainside.  There's trouble ahead. You wish you brought a companion. A bolt of lightning strikes at your feet. A Storm Mage stands before you. You can attack with weapon, cast spell, use shout, or flee. What would you like to do?</t>
  </si>
  <si>
    <t>Gaan Lah Haas! Your voice is a torrent of vicious magical energy. It collides with the Storm Mage., The malignant power of your Thu'um overwhelms him. he is no more.. You survived the battle. Your health is at 100.  You have successfully retrieved the mountain flower. This should fetch a nice reward. You made it all the way around the mountain back to where you began. Funny how walking in a circle will do that. The forester looks at the mountain flower, relieved. he thanks you and rewards you with a fork... Well, you can never have too many forks..   You head out on the road. After chasing butterflies for an embarrassing amount of time, you arrive at a crossroads.  In one direction is a Daedric shrine; in the other is an isolated shack. Where would you like to go?</t>
  </si>
  <si>
    <t>You meet an Orc messenger at the Daedric shrine. hes lost an item of great sentimental valuea left boot. he begs you to retrieve it for him.  Will you lend your aid to this desperate messenger?</t>
  </si>
  <si>
    <t>Yol Toor Shul! Your shout becomes fire, scorching the Forsworn Pillager., he crumbles into a smoldering pile. That takes care of that.. You are victorious. Your health is at 84.  There are two paths before you: a muddy footpath and a blossoming grove. Which do you choose?</t>
  </si>
  <si>
    <t>You move deeper into the forest. A set of short bushes encircle a small clearing. A Dark Brotherhood Assassin appears from the shadows, ready to claim a contract on your life. he whispers, "We know." You can attack with weapon, cast spell, use shout, or flee. What would you like to do?</t>
  </si>
  <si>
    <t>Gaan Lah Haas! Drain Vitality saps the strength of the Dark Brotherhood Assassin., The malignant power of your Thu'um overwhelms him. he is no more.. You are victorious. Your health is at 84.  There are two ways forward: a shady grove and a coniferous glade. Which do you choose?</t>
  </si>
  <si>
    <t>Gaan Lah Haas! Your voice is a torrent of vicious magical energy. It collides with the Forsworn Pillager., The malignant power of your Thu'um overwhelms him. he is no more.. You survived the battle. Your health is at 68.  There are three paths forward: a barren hill, an old hunting trail, and a undisturbed glade. Which do you choose?</t>
  </si>
  <si>
    <t>You move deeper into the forest. The forest is vast and flourishing. Unfortunately, its hungry beasts are likely thriving as well. Your nerves go on edge. There must be danger ahead.  An Ascendant Conjurer is making a complex hand motion in the air. This could get ugly. You can attack with weapon, cast spell, use shout, or flee. What would you like to do?</t>
  </si>
  <si>
    <t>Yol Toor Shul! Fire Breath bellows from you, searing the Ascendant Conjurer., he crumbles into a smoldering pile. That takes care of that.. You are victorious. Your health is at 68.  You pick up the left boot, determined to return it to its rightful owner. You realize the path through the forest loops back to where you started your quest. That would have been good to know earlier. The Orc messenger thanks you for retrieving his left boot. How could he live with it? As a reward, he gives you a large leather sack... Embroidered on the bag are the words, I am sworn to carry your burdens..  You head out on the road. After running in the wrong direction for a time, you arrive at a crossroads.  In one direction is a fortified town; in the other is a bustling tavern. Where would you like to go?</t>
  </si>
  <si>
    <t>Once at the bustling tavern, a Wood Elf innkeeper greets you. she looks quite sad. she tells you her cobbler was killed by a mysterious evil in a haunted cave.  Will you avenge her cobbler?</t>
  </si>
  <si>
    <t>Od Ah Viing! Your voice summons a dragon to roast the unfortunate Falmer Nightprowler, You wince as it fried to a crisp by the dragon's breath.. You survived the battle. Your health is at 100.  There are two ways forward: a partially collapsed mineshaft and an excavated mineshaft. Which do you choose?</t>
  </si>
  <si>
    <t>Ven Gaar Nos! Your voice is crashes into the Dark Brotherhood Assassin like a cyclone., Your might voice is so strong that the Dark Brotherhood Assassin ragdolls forever.. You survived the battle. Your health is at 100.  There are three paths forward: a wooden ladder, a narrow tunnel, and a shadowy corridor. Which do you choose?</t>
  </si>
  <si>
    <t>Welcome back to Skyrim, adventurer. You scroll through your Journal menu for a refresher on your quest. Ah, yes. You vowed to aid a Wood Elf innkeeper by vanquishing the evil from a haunted cave that killed her cobbler. You were about to decide where to go. There are three paths forward: a damp tunnel, a cracked oak door, and a crumbling mineshaft. Which do you choose?</t>
  </si>
  <si>
    <t>You move deeper into the cave. Man-sized cocoons dangle from the ceiling. Ew. Gross. Your nerves go on edge. There must be danger ahead.  An wall of frost blocks your path. On the other side stands a Frost Wizard, ready for battle. You can attack with weapon, cast spell, use shout, or flee. What would you like to do?</t>
  </si>
  <si>
    <t>Fo Krah Diin! Frost breath rushes forth towards the Ice Wizard, he's frozen solid, a threat no more.. You have triumphed! You have 100 health.  You have successfully cleared the cave of its dangers making Skyrim a safer place for all. You hop down a ledge and find yourself at the cave's entrance. Neat! The innkeeper thanks you for bringing justice to such evil. she hands you a black soul gem... It's just an ordinary soul gem painted black.. You head out on the road. As you wander aimlessly, you start to wonder why so many people keep journals. It usually gets them into trouble. Eventually, you arrive at a crossroads.  In one direction is a Nordh village; in the other is a foggy dock. Where would you like to go?</t>
  </si>
  <si>
    <t>Once at the foggy dock, a Dark Elf trader greets you. she looks quite sad. she tells you her cobbler was killed by a mysterious evil in a dense forest.  Will you avenge her cobbler?</t>
  </si>
  <si>
    <t>Ven Gaar Nos! A tornado of deadly wind rushes from you into the Renegade Storm Cloak., she thrashes in the wind and slams back to the ground, defeated.. You survived the battle. Your health is at 100.  There are three paths forward: a grassy footpath, a rock-laden hill, and a magnificent glade. Which do you choose?</t>
  </si>
  <si>
    <t>Od Ah Viing! You call the dragon Od-ah-ving to burn the Renegade Storm Cloak, she turns to flee just as the dragon's breath reduces him to ash.. You survived the battle. Your health is at 100.  There are two ways forward: a shady grove and a craggy hill. Which do you choose?</t>
  </si>
  <si>
    <t>Ri Vaaz Zoll! Your Thu'um rips into the Snow Bear draining UNDEFINED life essence away., Malevolent energies kill the Snow Bear and his corpse obeys your commands briefly before turning to dust.. You are victorious. Your health is at 84.  There are two paths before you: a foot-worn stone bridge and a wooden bridge. Which do you choose?</t>
  </si>
  <si>
    <t>You move deeper into the forest. You hear a rustling of leaves. Something else is here.  It looks like your quest is nearing completion. One more challenge awaits. An ice spike narrowly misses your face. It was hurled by an Ice Mage. Now that's just cold.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84.  You have successfully cleared the  forest of its dangers making Skyrim a safer place for all. You realize the path through the forest loops back to where you started your quest. That would have been good to know earlier. The trader thanks you for bringing justice to such evil. she hands you a mysterious burlap sack... Okay then.. You head out on the road. After an uncomfortable run in with some Thalmor escorting a prisoner, you arrive at a crossroads.  In one direction is a bustling tavern; in the other is a fishing camp. Where would you like to go?</t>
  </si>
  <si>
    <t>At the bustling tavern, a Nordh miner greets you. he desperately needs you to retrieve a left boot from an abandoned fort. Will you help the Nordh miner?</t>
  </si>
  <si>
    <t>A large brazier fills the room with firelight. The way is blocked by a Draugr Scourge. His soulless eyes look hungry. You can attack with weapon, cast spell, use shout, or flee. What would you like to do?</t>
  </si>
  <si>
    <t>Fus Roh Dah! Your mighty Thu'um crashes into your foe., The Draugr Scourge struggles to get up, briefly, then expires. Good riddance.. You have triumphed! You have 100 health.  There are three paths forward: a well-worn passageway, a dimly-lit hallway, and an unlocked gate. Which do you choose?</t>
  </si>
  <si>
    <t>Ven Gaar Nos! Your Cyclone throws the Bandit Plunderer upwards. , he thrashes in the wind and slams back to the ground, defeated.. You survived the battle. Your health is at 100.  There are two ways forward: a wooden staircase and a foul smelling hallway. Which do you choose?</t>
  </si>
  <si>
    <t>You move deeper into the fort. Stone Nordh statues line the walls. Who were these warriors, you wonder? Dovahkiin! Dovahkiin! Naal ok zin los vahriin! Wah dein! vokul!mahfaeraak ahst vaal! Sorry about that, I was just trying to set the scene before your boss battle. A Conjurer is summoning a creature in front of you. Best not let him finish.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You have successfully retrieved the left boot. This should fetch a nice reward. You pull a lever and a path opens to the fort's entrance. How convenient! The miner looks at the left boot, relieved. he thanks you and rewards you with a lock of hair... Gross. Who does this belong to?.   You head out on the road and soul trap several innocent woodland creatures. Soon, you arrive at a crossroads.   In one direction is a busy trading post; in the other is a fortified town. Where would you like to go?</t>
  </si>
  <si>
    <t>Once at the busy trading post, a Khajiit farmer greets you. he tells you of the terrible evil lurking in a nearby  forest that has been terrorizing the busy trading post. Will you lend your spell and steel to his cause?</t>
  </si>
  <si>
    <t>There's Hanging Moss all around but you decide not to gather it. You encounter a Renegade Storm Cloak who abandoned her duties and fled to the wild. she eyes you with hatred and fear. You can attack with weapon, cast spell, use shout, or flee. What would you like to do?</t>
  </si>
  <si>
    <t>Fo Krah Diin! Your breath is an icy gale which cuts into the Renegade Storm Cloak, You freeze her solid with an expression of disappointment on her face for all eternity.. You have triumphed! You have 100 health.  There are two paths before you: a root-covered hill and a well-kept trail. Which do you choose?</t>
  </si>
  <si>
    <t>You move deeper into the forest. The ancient forest floor is draped in foliage. A wild eyed Forsworn pillager leaps out at you, snarling. His blades are as ugly and angry as he is. You can attack with weapon, cast spell, use shout, or flee. What would you like to do?</t>
  </si>
  <si>
    <t>Fus Roh Dah! Unrelenting Force smashes into your foe., The Forsworn Pillager croaks one last breath, defeated. Your shout echoes all the way to Sovngarde.. You have triumphed! You have 84 health.  There are two ways forward: a coniferous glade and a craggy hill. Which do you choose?</t>
  </si>
  <si>
    <t>You move deeper into the forest. The forest is vast and flourishing. Unfortunately, its hungry beasts are likely thriving as well. A Bandit Plunderer is raiding corpses ahead of you. He can't wait to count out your coin. You can attack with weapon, cast spell, use shout, or flee. What would you like to do?</t>
  </si>
  <si>
    <t>Gaan Lah Haas! Your voice is a torrent of vicious magical energy. It collides with the Bandit Plunderer., he staggers for moment then drops dead.. You are victorious. Your health is at 84.  There are three paths forward: a mushroom-lined trail, a thickly wooded footpath, and an overgrown footpath. Which do you choose?</t>
  </si>
  <si>
    <t>Fus Roh Dah! Unrelenting Force smashes into your foe.. Your foe is resistant to this type of attack.  The Snow Bear slashes you with its mighty claws! You take 8 damage. What would you like to do?</t>
  </si>
  <si>
    <t>Od Ah Viing! A mighty dragon heeds your Thu'um, torching the Snow Bear, it turns to flee just as the dragon's breath reduces him to ash.. You have triumphed! You have 68 health.  There are three paths forward: a vine-covered bridge, a cobblestone trail, and a foot-worn stone bridge. Which do you choose?</t>
  </si>
  <si>
    <t>You move deeper into the forest. The beauty of the forest is offset by the recently mangled corpse of a traveler. You resolve not to share his fate. You sharpen your blade, preparing for the last battle.  A Dremora Kynreeve blocks the way. He asks if you seek death, mortal. You can attack with weapon, cast spell, use shout, or flee. What would you like to do?</t>
  </si>
  <si>
    <t>Strun Bah Qo! Your voice is the storm. It strikes the Dremora Kynreeve with a bolt of lightning., it is little more than a dark smudge on the ground.. You are victorious. Your health is at 56.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 fork... Well, you can never have too many forks..  You head out on the road. You walk from Riften to White Run instead of fast traveling, then continue onwards for a time. Soon, you arrive at a crossroads.  In one direction is a foggy dock; in the other is a spooky lighthouse. Where would you like to go?</t>
  </si>
  <si>
    <t>You meet a Nordh mage at the foggy dock. shes lost an item of great sentimental valuean old shield. she begs you to retrieve it for her.  Will you lend your aid to this desperate mage?</t>
  </si>
  <si>
    <t>You come to a long banquet hall. The table is set but the guests are just bones. A wild eyed Forsworn pillager leaps out at you, snarling. His blades are as ugly and angry as he is. You can attack with weapon, cast spell, use shout, or flee. What would you like to do?</t>
  </si>
  <si>
    <t>Fus Roh Dah! Your mighty shout slams the Forsworn Pillager into the dirt., The Forsworn Pillager struggles to get up, briefly, then expires. Good riddance.. You have triumphed! You have 100 health.  There are two ways forward: a secret passageway and a stone archway. Which do you choose?</t>
  </si>
  <si>
    <t>Od Ah Viing! A mighty dragon heeds your Thu'um, torching the Bandit Plunderer, he turns to flee just as the dragon's breath reduces him to ash.. You have triumphed! You have 100 health.  There are three paths forward: a dimly-lit hallway, a stone archway, and a torchlit passageway. Which do you choose?</t>
  </si>
  <si>
    <t>Ri Vaaz Zoll! Soul Tear strikes your foe, pulling his life from UNDEFINED body., Malevolent energies kill the Renegade Imperial Soldier and his corpse obeys your commands briefly before turning to dust.. You survived the battle. Your health is at 100.  There are two ways forward: a metal banded door and a stone archway. Which do you choose?</t>
  </si>
  <si>
    <t>Ri Vaaz Zoll! Soul Tear strikes your foe, pulling his life from UNDEFINED body., Violet rays of light surround her and UNDEFINED lifeless body drops to the ground.. You have triumphed! You have 100 health.  There are three paths forward: a winding hallway, a heavy wooden door, and a definitley not booby trapped hallway. Which do you choose?</t>
  </si>
  <si>
    <t>You move deeper into the fort. The walls still serve their purpose, even after years of neglect. You meditate before the last battle, dreaming of maidens and fields of wheat waiting for harvest.  A blast of heat blows by your face. A Fire Mage stands before you. You can attack with weapon, cast spell, use shout, or flee. What would you like to do?</t>
  </si>
  <si>
    <t>Fus Roh Dah! Your mighty shout slams the Fire Mage into the dirt., The Fire Mage croaks one last breath, defeated. Your shout echoes all the way to Sovngarde.. You survived the battle. Your health is at 100.  You pick up the old shield, determined to return it to its rightful owner. You pull a lever and a path opens to the fort's entrance. How convenient! The Nordh mage thanks you for retrieving her old shield. How could she live with it? As a reward, she gives you a stone of Barenziah... It looks nice, but let's be honest: you'll likely never complete the set. .  You head out on the road, with your possessions all conveniently stuffed into one big chest. Soon, you arrive at a crossroads.  In one direction is a spooky lighthouse; in the other is a fishing camp. Where would you like to go?</t>
  </si>
  <si>
    <t>Once at the fishing camp, a Dark Elf mage greets you. she tells you of the terrible evil lurking in a nearby cave that has been terrorizing the fishing camp. Will you lend your spell and steel to her cause?</t>
  </si>
  <si>
    <t>Fo Krah Diin! Your shout is a frozen wind. It slams into the Falmer Nightprowler, You freeze it solid with an expression of disappointment on its face for all eternity.. You survived the battle. Your health is at 100.  There are two paths before you: a shadowy corridor and an abandoned mineshaft. Which do you choose?</t>
  </si>
  <si>
    <t>Strun Bah Qo! You summon a storm with your Thu'um. Lightning crashes down onto your foe., it writhes on the ground, sparks leaping from UNDEFINED form.. You survived the battle. Your health is at 100.  There are three paths forward: a creaking wooden door, a low-ceilinged corridor, and an abandoned mineshaft. Which do you choose?</t>
  </si>
  <si>
    <t>Ri Vaaz Zoll! Your Thu'um rips into the Draugr Scourge draining UNDEFINED life essence away., Violet rays of light surround it and UNDEFINED lifeless body drops to the ground.. You are victorious. Your health is at 100.  There are two paths before you: a very smelly corridor and a narrow tunnel. Which do you choose?</t>
  </si>
  <si>
    <t>Gaan Lah Haas! Your voice is a torrent of vicious magical energy. It collides with the Dark Brotherhood Assassin., he staggers for moment then drops dead.. You are victorious. Your health is at 100.  There are two ways forward: a creaking wooden door and a pitch-black tunnel. Which do you choose?</t>
  </si>
  <si>
    <t>You move deeper into the cave. Fresh giant spider eggs sit on the floor. You could swear on of them moved. You ready your Thu'um for the final battle. A Dremora Kynreeve blocks the way. He asks if you seek death, mortal. You can attack with weapon, cast spell, use shout, or flee. What would you like to do?</t>
  </si>
  <si>
    <t>Strun Bah Qo! Your voice is the storm. It strikes the Dremora Kynreeve with a bolt of lightning.. Your Thu'um grows mighty! Your Shout Skill has increased to Level 75. The Dremora Kynreeve fires a torrent of frost! You take 12 damage. What would you like to do?</t>
  </si>
  <si>
    <t>Strun Bah Qo! Your voice is the storm. It strikes the Dremora Kynreeve with a bolt of lightning., it is little more than a dark smudge on the ground.. You are victorious. Your health is at 88.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copy of The Lusty Argonian maid... You'll save this for later..  After heading out on the road, you have a peculiar conversation with two Alik'r Warriors. Then, you arrive at a crossroads.  In one direction is a quaint farm; in the other is a foggy dock. Where would you like to go?</t>
  </si>
  <si>
    <t>At the foggy dock, an Imperial baker greets you. she desperately needs you to retrieve a ceremonial blade from a haunted cave. Will you help the Imperial baker?</t>
  </si>
  <si>
    <t>Fo Krah Diin! Your shout is a frozen wind. It slams into the Chaurus Reaper, it's frozen solid, a threat no more.. You have triumphed! You have 90 health.  There are three paths forward: a Falmer ladder, a rope walkway to a corridor, and a pitch-black tunnel. Which do you choose?</t>
  </si>
  <si>
    <t>You move deeper into the cave. Moss lines the walls of this cavernous chamber. The way is blocked by a Draugr Scourge. His soulless eyes look hungry. You can attack with weapon, cast spell, use shout, or flee. What would you like to do?</t>
  </si>
  <si>
    <t>Ven Gaar Nos! Your voice is crashes into the Draugr Scourge like a cyclone., Your might voice is so strong that the Draugr Scourge ragdolls forever.. You have triumphed! You have 90 health.  There are three paths forward: a spooky path, a sturdy ladder, and a Falmer ladder. Which do you choose?</t>
  </si>
  <si>
    <t>Fo Krah Diin! Your breath is an icy gale which cuts into the Draugr Scourge, You freeze it solid with an expression of disappointment on its face for all eternity.. You have triumphed! You have 90 health.  There are two paths before you: a creaking wooden door and an excavated mineshaft. Which do you choose?</t>
  </si>
  <si>
    <t>You move deeper into the cave. You splash through a shallow river and the cold water sends a chill from your feet to your spine. A Dark Brotherhood Assassin appears from the shadows, ready to claim a contract on your life. he whispers, "We know." You can attack with weapon, cast spell, use shout, or flee. What would you like to do?</t>
  </si>
  <si>
    <t>Fus Roh Dah! Your mighty Thu'um crashes into your foe., The Dark Brotherhood Assassin croaks one last breath, defeated. Your shout echoes all the way to Sovngarde.. You are victorious. Your health is at 90.  There are three paths forward: a faintly glowing tunnel, a narrow tunnel, and a mine cart path. Which do you choose?</t>
  </si>
  <si>
    <t>You move deeper into the cave. You examine the twisting tunnels carefully and inspect your map. Easy to get lost down here. The sounds emanating from up ahead leave you unsettled. Something large and powerful is moving. An eerie blue light fills the area; an Ascendant Necromancer is raising the dead to attack you. You can attack with weapon, cast spell, use shout, or flee. What would you like to do?</t>
  </si>
  <si>
    <t>Od Ah Viing! A mighty dragon heeds your Thu'um, torching the Ascendant Necromancer, You wince as he fried to a crisp by the dragon's breath.. You have triumphed! You have 90 health.  You have successfully retrieved the ceremonial blade. This should fetch a nice reward. You hop down a ledge and find yourself at the cave's entrance. Neat! The baker looks at the ceremonial blade, relieved. she thanks you and rewards you with a stone of Barenziah... It looks nice, but let's be honest: you'll likely never complete the set. .   Dovahkiin! Dovahkiin! Naal ok zin los vahriin! Wah dein! vokul! mahfaeraak ahst vaal! Sorry I got carried away there. Ahem. Where were we? Oh yes, you arrive at a crossroads.  In one direction is an isolated shack; in the other is a Nordh village. Where would you like to go?</t>
  </si>
  <si>
    <t>Once at the isolated shack, a Breton alchemist greets you. he tells you of the terrible evil lurking in a nearby cave that has been terrorizing the isolated shack. Will you lend your spell and steel to his cause?</t>
  </si>
  <si>
    <t>Fo Krah Diin! Frost breath rushes forth towards the Dark Brotherhood Assassin, sealing him in ice.. You survived the battle. Your health is at 100.  There are two paths before you: a low-ceilinged corridor and a cracked oak door. Which do you choose?</t>
  </si>
  <si>
    <t>Gaan Lah Haas! Your voice is a torrent of vicious magical energy. It collides with the Draugr Scourge., it staggers for moment then drops dead.. You are victorious. Your health is at 100.  There are two paths before you: a narrow tunnel and a foggy deadwood path. Which do you choose?</t>
  </si>
  <si>
    <t>Fo Krah Diin! Your breath is an icy gale which cuts into the Draugr Scourge, transforming it into a pillar of solid ice.. You survived the battle. Your health is at 100.  There are two paths before you: a sturdy ladder and a waterlogged corridor. Which do you choose?</t>
  </si>
  <si>
    <t>Ven Gaar Nos! Your voice is crashes into the Imperial Gladiator like a cyclone., he thrashes in the wind and slams back to the ground, defeated.. You have triumphed! You have 100 health.  There are two ways forward: a crumbling mineshaft and a bone-laden path. Which do you choose?</t>
  </si>
  <si>
    <t>You move deeper into the cave. Man-sized cocoons hang from the ceiling. Suddenly, a chill runs up your spine. There's great danger ahead. A column of flames scorches the ground in front of you. A Fire Wizard stands before you. You can attack with weapon, cast spell, use shout, or flee. What would you like to do?</t>
  </si>
  <si>
    <t>Od Ah Viing! You call the dragon Od-ah-ving to burn the Fire Wizard, You wince as he fried to a crisp by the dragon's breath.. You survived the battle. Your health is at 10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fork... Well, you can never have too many forks..  You head out on the road and soul trap several innocent woodland creatures. Soon, you arrive at a crossroads.   In one direction is a fishing camp; in the other is a fortified town. Where would you like to go?</t>
  </si>
  <si>
    <t>Once at the fishing camp, an Orc innkeeper greets you. he tells you of the terrible evil lurking in a nearby ruined fort that has been terrorizing the fishing camp. Will you lend your spell and steel to his cause?</t>
  </si>
  <si>
    <t>Strun Bah Qo! You summon a storm with your Thu'um. Lightning crashes down onto your foe., it writhes on the ground, sparks leaping from UNDEFINED form.. You survived the battle. Your health is at 100.  There are three paths forward: a cobwebbed passageway, a peaked archway, and a tall ancient archway. Which do you choose?</t>
  </si>
  <si>
    <t>Fo Krah Diin! Your shout is a frozen wind. It slams into the Vampire Nightstalker, he's frozen solid, a threat no more.. You are victorious. Your health is at 90.  There are two paths before you: a peaked archway and a wooden staircase. Which do you choose?</t>
  </si>
  <si>
    <t>Od Ah Viing! Your voice summons a dragon to roast the unfortunate Hulking Draugr, it turns to flee just as the dragon's breath reduces him to ash.. You survived the battle. Your health is at 90.  There are three paths forward: a heavy wooden door, a crumbling staircase, and a secret passageway. Which do you choose?</t>
  </si>
  <si>
    <t>Od Ah Viing! You call the dragon Od-ah-ving to burn the Dark Brotherhood Assassin, You wince as he fried to a crisp by the dragon's breath.. You have triumphed! You have 90 health.  There are three paths forward: a tapestry-lined hallway, a metal banded door, and a cobwebbed passageway. Which do you choose?</t>
  </si>
  <si>
    <t>You move deeper into the fort. The first thing you see is a table filled with ancient cheese wheels - they obviously didn't starve to death. One more fight. May the Nine watch over you.  A Conjurer is summoning a creature in front of you. Best not let him finish. You can attack with weapon, cast spell, use shout, or flee. What would you like to do?</t>
  </si>
  <si>
    <t>Fo Krah Diin! Your breath is an icy gale which cuts into the Conjurer, he's frozen solid, a threat no more.. You have triumphed! You have 90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n ancient standing stone; in the other is a Daedric shrine. Where would you like to go?</t>
  </si>
  <si>
    <t>At the ancient standing stone, a Khajiit candlemaker greets you. she desperately needs you to retrieve a black soul gem from a dense forest. Will you help the Khajiit candlemaker?</t>
  </si>
  <si>
    <t>You look up at the forest canopy. The colors of Skyrim's leaves are dazzling, especially this far south. A massive, scarred Snow Bear lies ahead. It looks hungry. And you look tasty. You can attack with weapon, cast spell, use shout, or flee. What would you like to do?</t>
  </si>
  <si>
    <t>Ven Gaar Nos! Your voice is crashes into the Snow Bear like a cyclone., it thrashes in the wind and slams back to the ground, defeated.. You survived the battle. Your health is at 84.  There are two paths before you: a wooden bridge and a suspiciously quiet glade. Which do you choose?</t>
  </si>
  <si>
    <t>Fo Krah Diin! Frost breath rushes forth towards the Snow Bear. Your foe has some resistance to that attack.  The Snow Bear swings its paw, but misses.. What would you like to do?</t>
  </si>
  <si>
    <t>Fus Roh Dah! Your mighty shout slams the Snow Bear into the dirt., The Snow Bear struggles to get up, briefly, then expires. Good riddance.. You are victorious. Your health is at 76.  There are two ways forward: an overgrown footpath and a foot-worn stone bridge. Which do you choose?</t>
  </si>
  <si>
    <t>Fo Krah Diin! Your breath is an icy gale which cuts into the Dark Brotherhood Assassin, he's frozen solid, a threat no more.. You survived the battle. Your health is at 76.  There are two paths before you: a coniferous glade and an old hunting trail. Which do you choose?</t>
  </si>
  <si>
    <t>You move deeper into the forest. A shallow brook divides an open clearing. You'll be easy visible to your enemies here.  Theres a cooking spit in an abandoned camp up ahead. You prepare some apple and cabbage stew. Your health is now at 100. There are two ways forward: a cobblestone trail and a rock-laden hill. Which do you choose?</t>
  </si>
  <si>
    <t>Ven Gaar Nos! A tornado of deadly wind rushes from you into the Bandit Plunderer., he thrashes in the wind and slams back to the ground, defeated.. You are victorious. Your health is at 100.  There are two ways forward: a flower-lined footpath and a vine-covered bridge. Which do you choose?</t>
  </si>
  <si>
    <t>You move deeper into the forest. The sounds of the forest fill your ears. There's danger on the wind. You say a prayer to Talos before venturing forward. A Dremora Kynreeve blocks the way. He asks if you seek death, mortal. You can attack with weapon, cast spell, use shout, or flee. What would you like to do?</t>
  </si>
  <si>
    <t>Fus Roh Dah! Unrelenting Force smashes into your foe., The Dremora Kynreeve never gets back up. That's what you get for messing with the Dovahkiin.. You survived the battle. Your health is at 88.  You have successfully retrieved the black soul gem. This should fetch a nice reward. You realize the path through the forest loops back to where you started your quest. That would have been good to know earlier. The candlemaker looks at the black soul gem, relieved. she thanks you and rewards you with a fork... Well, you can never have too many forks..   You head out on the road and spend some time in a tavern. But you quickly grow sick of sitting by the hearthfire, and venture out into Skyrim once again. Some time later, you arrive at a crossroads.  In one direction is a quaint farm; in the other is an ancient standing stone. Where would you like to go?</t>
  </si>
  <si>
    <t>At the ancient standing stone, a Khajiit beekeeper greets you. he desperately needs you to retrieve a detailed map of Skyrim from a dense forest. Will you help the Khajiit beekeeper?</t>
  </si>
  <si>
    <t>Strun Bah Qo! Your voice is the storm. It strikes the Imperial Gladiator with a bolt of lightning., he is little more than a dark smudge on the ground.. You are victorious. Your health is at 100.  There are two paths before you: a grassy footpath and a flooded evergreen grove. Which do you choose?</t>
  </si>
  <si>
    <t>Ven Gaar Nos! A tornado of deadly wind rushes from you into the Bandit Plunderer., he thrashes in the wind and slams back to the ground, defeated.. You are victorious. Your health is at 100.  There are two paths before you: a thickly wooded footpath and an overgrown footpath. Which do you choose?</t>
  </si>
  <si>
    <t>You move deeper into the forest. Rabbits and foxes quickly scatter as you approach. Doesn't matter, you're out of petty soul gems anyway.  The danger is almost palpable now. Your quest will be over soon, one way or another. An ice spike narrowly misses your face. It was hurled by an Ice Mage. Now that's just cold. You can attack with weapon, cast spell, use shout, or flee. What would you like to do?</t>
  </si>
  <si>
    <t>Od Ah Viing! A mighty dragon heeds your Thu'um, torching the Ice Mage, You wince as he fried to a crisp by the dragon's breath.. You are victorious. Your health is at 100.  You have successfully retrieved the detailed map of Skyrim. This should fetch a nice reward. You realize the path through the forest loops back to where you started your quest. That would have been good to know earlier. The beekeeper looks at the detailed map of Skyrim, relieved. he thanks you and rewards you with a copy of The Lusty Argonian maid... You'll save this for later..   You head out on the road. While digging through your inventory, you begin to wonder if you have a hoarding problem. Instead of dealing with it, you march on and soon, you arrive at a crossroads.  In one direction is a foggy dock; in the other is an ancient standing stone. Where would you like to go?</t>
  </si>
  <si>
    <t>You meet an Imperial miner at the ancient standing stone. shes lost an item of great sentimental valuethe  Mace of Molag Bal. she begs you to retrieve it for her.  Will you lend your aid to this desperate miner?</t>
  </si>
  <si>
    <t>Fo Krah Diin! Your icy breath chills the Dark Brotherhood Assassin to the bone, transforming him into a pillar of solid ice.. You are victorious. Your health is at 100.  There are two ways forward: a coniferous glade and a cobblestone trail. Which do you choose?</t>
  </si>
  <si>
    <t>Od Ah Viing! A mighty dragon heeds your Thu'um, torching the Bandit Plunderer, he turns to flee just as the dragon's breath reduces him to ash.. You have triumphed! You have 100 health.  There are three paths forward: a massive fallen tree bridge, a mushroom-lined trail, and a wooden bridge. Which do you choose?</t>
  </si>
  <si>
    <t>Strun Bah Qo! You summon a storm with your Thu'um. Lightning crashes down onto your foe.. Your foe has some resistance to that attack.  The Snow Bear swings its paw, but misses.. What would you like to do?</t>
  </si>
  <si>
    <t>Fo Krah Diin! Your shout is a frozen wind. It slams into the Snow Bear, You freeze it solid with an expression of disappointment on its face for all eternity.. You are victorious. Your health is at 92.  There are two ways forward: a rock-laden hill and an ancestral grove. Which do you choose?</t>
  </si>
  <si>
    <t>You move deeper into the forest. You enter what appears to be a recently abandoned camp. There's trouble ahead. You wish you brought a companion. A challenger is near - it appears to be a Dremora Kynval. You can attack with weapon, cast spell, use shout, or flee. What would you like to do?</t>
  </si>
  <si>
    <t>Gaan Lah Haas! Your Drain Vitality sucks the very essence from your foe., it staggers for moment then drops dead.. You survived the battle. Your health is at 92.  You pick up the Mace of Molag Bal, determined to return it to its rightful owner. You realize the path through the forest loops back to where you started your quest. That would have been good to know earlier. The Imperial miner thanks you for retrieving her Mace of Molag Bal. How could she live with it? As a reward, she gives you a book of magic... You open it and see wizard doodles covering the margins, but no new spells..  You head out on the road and soul trap several innocent woodland creatures. Soon, you arrive at a crossroads.   In one direction is a busy trading post; in the other is an isolated shack. Where would you like to go?</t>
  </si>
  <si>
    <t>You meet a Breton Thieves Guild fence at the busy trading post. shes lost an item of great sentimental valuea mountain flower. she begs you to retrieve it for her.  Will you lend your aid to this desperate Thieves Guild fence?</t>
  </si>
  <si>
    <t>Strun Bah Qo! You summon a storm with your Thu'um. Lightning crashes down onto your foe., he writhes on the ground, sparks leaping from UNDEFINED form.. You have triumphed! You have 100 health.  There are two paths before you: a portcullis gate and a well-worn passageway. Which do you choose?</t>
  </si>
  <si>
    <t>You move deeper into the fort. A stuffed moose head is nailed to the wall. Waste of good leather, you think to yourself. The way is blocked by a Draugr Scourge. His soulless eyes look hungry. You can attack with weapon, cast spell, use shout, or flee. What would you like to do?</t>
  </si>
  <si>
    <t>Strun Bah Qo! You summon a storm with your Thu'um. Lightning crashes down onto your foe., it writhes on the ground, sparks leaping from UNDEFINED form.. You have triumphed! You have 100 health.  There are two ways forward: a dimly-lit hallway and a well-worn passageway. Which do you choose?</t>
  </si>
  <si>
    <t>You move deeper into the fort. A stuffed moose head is nailed to the wall. Waste of good leather, you think to yourself. Your nerves go on edge. There must be danger ahead.  A Conjurer is summoning a creature in front of you. Best not let him finish. You can attack with weapon, cast spell, use shout, or flee. What would you like to do?</t>
  </si>
  <si>
    <t>Fo Krah Diin! Your shout is a frozen wind. It slams into the Conjurer, he's frozen solid, a threat no more.. You are victorious. Your health is at 100.  You pick up the mountain flower, determined to return it to its rightful owner. You pull a lever and a path opens to the fort's entrance. How convenient! The Breton Thieves Guild fence thanks you for retrieving her mountain flower. How could she live with it? As a reward, she gives you a Khajiit costume tail... Its not something youd personally like to wear, but to each their own you suppose. .  You head out on the road. After stopping to create a useless potion from jazbay grapes and a chicken egg, you arrive at a crossroads.  In one direction is a busy trading post; in the other is a fortified town. Where would you like to go?</t>
  </si>
  <si>
    <t>Once at the busy trading post, a Nordh miner greets you. she looks quite sad. she tells you her sister was killed by a mysterious evil in an abandoned fort.  Will you avenge her sister?</t>
  </si>
  <si>
    <t>Ri Vaaz Zoll! Your Thu'um rips into the Bandit Plunderer draining UNDEFINED life essence away., Violet rays of light surround him and UNDEFINED lifeless body drops to the ground.. You are victorious. Your health is at 100.  There are three paths forward: a torchlit passageway, a portcullis gate, and a secret passageway. Which do you choose?</t>
  </si>
  <si>
    <t>Fo Krah Diin! Frost breath rushes forth towards the Hulking Draugr, transforming it into a pillar of solid ice.. You survived the battle. Your health is at 100.  There are three paths forward: a spiral staircase, a tall ancient archway, and a tapestry-lined hallway. Which do you choose?</t>
  </si>
  <si>
    <t>You move deeper into the fort. You scan the dusty fortress chamber quickly, searching for trouble. And find it. An Imperial Gladiator looks at you and chuckles. he's won dozens of fights and you look like a pushover. You can attack with weapon, cast spell, use shout, or flee. What would you like to do?</t>
  </si>
  <si>
    <t>Fus Roh Dah! Unrelenting Force smashes into your foe., The Imperial Gladiator croaks one last breath, defeated. Your shout echoes all the way to Sovngarde.. You have triumphed! You have 100 health.  There are two paths before you: a scarred iron door and a broken open gate. Which do you choose?</t>
  </si>
  <si>
    <t>Ven Gaar Nos! Your voice is crashes into the Vampire Nightstalker like a cyclone., Your might voice is so strong that the Vampire Nightstalker ragdolls forever.. You have triumphed! You have 90 health.  There are two paths before you: a wooden staircase and a tall ancient archway. Which do you choose?</t>
  </si>
  <si>
    <t>You move deeper into the fort. A stuffed moose head is nailed to the wall. Impressive. You ready a spell in your hand, anticipating the threat ahead. Then again, you had better dual cast it. A Draugr Scourge Lord stands in your path. You're really starting to wish the Nordhs cremated their dead. You can attack with weapon, cast spell, use shout, or flee. What would you like to do?</t>
  </si>
  <si>
    <t>Welcome back to Skyrim, adventurer. You scroll through your Journal menu for a refresher on your quest. Ah, yes. You vowed to aid a Nordh miner by vanquishing the evil from an abandoned fort that killed her sister. You were locked in a thrilling battle with a Draugr Scourge Lord. You can attack with weapon, cast spell, use shout, or flee. What would you like to do?</t>
  </si>
  <si>
    <t>Fus Roh Dah! Your Unrelenting Force tosses the Draugr Scourge Lord into the air. it crashes to the ground., The Draugr Scourge Lord never gets back up. That's what you get for messing with the Dovahkiin.. You have triumphed! You have 82 health.  You have successfully cleared the ruined fort of its dangers making Skyrim a safer place for all. You pull a lever and a path opens to the fort's entrance. How convenient! The miner thanks you for bringing justice to such evil. she hands you a notched pickaxe... You'll need to hone your craft at mining to make good use of this.. You head out on the road. You stop by a tavern but ignore everyone trying to give you quests and move on. Soon, you arrive at a crossroads.  In one direction is a fishing camp; in the other is a fortified town. Where would you like to go?</t>
  </si>
  <si>
    <t>At the fishing camp, a Redguard shopkeeper greets you. he desperately needs you to retrieve a ruby from a misty mountain. Will you help the Redguard shopkeeper?</t>
  </si>
  <si>
    <t>Ri Vaaz Zoll! Soul Tear strikes your foe, pulling his life from UNDEFINED body.. Your foe is resistant to this type of attack.  The Forsworn Pillager attacks, but misses.. What would you like to do?</t>
  </si>
  <si>
    <t>Ri Vaaz Zoll! Your Thu'um rips into the Forsworn Pillager draining UNDEFINED life essence away., Malevolent energies kill the Forsworn Pillager and his corpse obeys your commands briefly before turning to dust.. You are victorious. Your health is at 100.  There are two ways forward: a large boulder scramble and a slippery rock scramble. Which do you choose?</t>
  </si>
  <si>
    <t>Fus Roh Dah! Your Unrelenting Force throws the Snow Bear back, staggering it., The Snow Bear struggles to get up, briefly, then expires. Good riddance.. You survived the battle. Your health is at 84.  There are two ways forward: a winding, icy ridge and a snow-covered trail. Which do you choose?</t>
  </si>
  <si>
    <t>You venture further up the mountain. You pass an old Nordic shrine to Talos. The Thalmor wouldn't be happy to see this. Then again, the Thalmor aren't here, are they? You mentally prepare yourself for the final battle ahead. Swirling winds nearly knock you down. You see a Frost Troll charging through the storm, and he looks angry. You can attack with weapon, cast spell, use shout, or flee. What would you like to do?</t>
  </si>
  <si>
    <t>Strun Bah Qo! You summon a storm with your Thu'um. Lightning crashes down onto your foe.. Your foe is resistant to this type of attack.  The Frost Troll swings at you viciously! You take 16 damage. What would you like to do?</t>
  </si>
  <si>
    <t>Gaan Lah Haas! Your voice is a torrent of vicious magical energy. It collides with the Frost Troll., The malignant power of your Thu'um overwhelms it. it is no more.. You have triumphed! You have 52 health.  You have successfully retrieved the ruby. This should fetch a nice reward. You made it all the way around the mountain back to where you began. Funny how walking in a circle will do that. The shopkeeper looks at the ruby, relieved. he thanks you and rewards you with a bottle of skooma ... This reminds you of your college days at Winterhold..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n abandoned tower. Where would you like to go?</t>
  </si>
  <si>
    <t>You meet a Wood Elf explorer at the abandoned tower. hes lost an item of great sentimental valuea set of silver candlesticks. he begs you to retrieve it for him.  Will you lend your aid to this desperate explorer?</t>
  </si>
  <si>
    <t>The crunch of your boots in the snow seems to have attracted trouble. A Dark Brotherhood Assassin appears from the shadows, ready to claim a contract on your life. he whispers, "We know." You can attack with weapon, cast spell, use shout, or flee. What would you like to do?</t>
  </si>
  <si>
    <t>Fus Roh Dah! Your mighty shout slams the Dark Brotherhood Assassin into the dirt., The Dark Brotherhood Assassin croaks one last breath, defeated. Your shout echoes all the way to Sovngarde.. You are victorious. Your health is at 100.  There are two paths before you: an ancient Nordh bridge and a frost-covered scramble. Which do you choose?</t>
  </si>
  <si>
    <t>Od Ah Viing! You call the dragon Od-ah-ving to burn the Snow Bear. Your attack was not very effective.   The Snow Bear slashes you with its mighty claws! You take 8 damage. What would you like to do?</t>
  </si>
  <si>
    <t>Od Ah Viing! A mighty dragon heeds your Thu'um, torching the Snow Bear. Your foe has some resistance to that attack. Your Thu'um grows mighty! Your Shout Skill has increased to Level 76. The Snow Bear slashes you with its mighty claws! You take 8 damage. What would you like to do?</t>
  </si>
  <si>
    <t>Ri Vaaz Zoll! Soul Tear strikes your foe, pulling his life from UNDEFINED body., Malevolent energies kill the Snow Bear and his corpse obeys your commands briefly before turning to dust.. You have triumphed! You have 84 health.  There are two paths before you: a natural stone bridge and an exposed ridge. Which do you choose?</t>
  </si>
  <si>
    <t>Ven Gaar Nos! Your voice is crashes into the Imperial Gladiator like a cyclone., Your might voice is so strong that the Imperial Gladiator ragdolls forever.. You have triumphed! You have 84 health.  There are two paths before you: a frosted footpath and a snowberry-lined footpath. Which do you choose?</t>
  </si>
  <si>
    <t>You venture further up the mountain. You hear the roar of a mighty dragon...Then again, no you don't. Just the wind. A low rumble is coming from up ahead. That's unsettling. Swirling winds nearly knock you down. You see a Frost Troll charging through the storm, and he looks angry. You can attack with weapon, cast spell, use shout, or flee. What would you like to do?</t>
  </si>
  <si>
    <t>Fo Krah Diin! Frost breath rushes forth towards the Frost Troll. Your foe is resistant to this type of attack.  The Frost Troll swings at you viciously! You take 16 damage. What would you like to do?</t>
  </si>
  <si>
    <t>Fo Krah Diin! Your icy breath chills the Frost Troll to the bone, transforming it into a pillar of solid ice.. You survived the battle. Your health is at 52.  You pick up the set of silver candlesticks, determined to return it to its rightful owner. You made it all the way around the mountain back to where you began. Funny how walking in a circle will do that. The Wood Elf explorer thanks you for retrieving his set of silver candlesticks. How could he live with it? As a reward, he gives you a small giant's toe... It probably just belonged to a very large Nordh..  You head out on the road. You steal a sweet roll while exploring, but feel guilty and return it to its rightful owner. After walking for a while, you arrive at a crossroads.  In one direction is a Daedric shrine; in the other is an ancient standing stone. Where would you like to go?</t>
  </si>
  <si>
    <t>You meet an Imperial innkeeper at the ancient standing stone. hes lost an item of great sentimental valuea golden chalice. he begs you to retrieve it for him.  Will you lend your aid to this desperate innkeeper?</t>
  </si>
  <si>
    <t>Fo Krah Diin! Your breath is an icy gale which cuts into the Vampire Nightstalker, You freeze him solid with an expression of disappointment on his face for all eternity.. You are victorious. Your health is at 90.  There are three paths forward: a barely-lit mineshaft, a pitch-black tunnel, and a Falmer ladder. Which do you choose?</t>
  </si>
  <si>
    <t>You move deeper into the cave. Man-sized cocoons dangle from the ceiling. Ew. Gross. A Falmer Nightprowler has been following you. He leaps out to attack. You can attack with weapon, cast spell, use shout, or flee. What would you like to do?</t>
  </si>
  <si>
    <t>Fo Krah Diin! Your icy breath chills the Falmer Nightprowler to the bone, it's frozen solid, a threat no more.. You have triumphed! You have 90 health.  There are two paths before you: a very smelly corridor and a barely-lit mineshaft. Which do you choose?</t>
  </si>
  <si>
    <t>There are two paths before you: a very smelly corridor and a barely-lit mineshaft. Which do you choose?</t>
  </si>
  <si>
    <t>Fus Roh Dah! Your Unrelenting Force throws the Hulking Draugr back, staggering it., The Hulking Draugr struggles to get up, briefly, then expires. Good riddance.. You have triumphed! You have 90 health.  There are two paths before you: a waterlogged corridor and a wooden ladder. Which do you choose?</t>
  </si>
  <si>
    <t>Od Ah Viing! You call the dragon Od-ah-ving to burn the Draugr Scourge, it turns to flee just as the dragon's breath reduces him to ash.. You have triumphed! You have 90 health.  There are two paths before you: a rope ladder and a shadowy corridor. Which do you choose?</t>
  </si>
  <si>
    <t>You move deeper into the cave. Cracked pottery lines the walls. Inside, you find bone meal and a single septim. The danger is almost palpable now. Your quest will be over soon, one way or another. A blast of heat blows by your face. A Fire Mage stands before you. You can attack with weapon, cast spell, use shout, or flee. What would you like to do?</t>
  </si>
  <si>
    <t>Fus Roh Dah! Your mighty shout slams the Fire Mage into the dirt., The Fire Mage struggles to get up, briefly, then expires. Good riddance.. You are victorious. Your health is at 90.  You pick up the golden chalice, determined to return it to its rightful owner. You hop down a ledge and find yourself at the cave's entrance. Neat! The Imperial innkeeper thanks you for retrieving his golden chalice. How could he live with it? As a reward, he gives you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 small hamlet; in the other is a quaint farm. Where would you like to go?</t>
  </si>
  <si>
    <t>Once at the quaint farm, a Wood Elf blacksmith greets you. she tells you of the terrible evil lurking in a nearby cave that has been terrorizing the quaint farm. Will you lend your spell and steel to her cause?</t>
  </si>
  <si>
    <t>Ven Gaar Nos! A tornado of deadly wind rushes from you into the Imperial Gladiator., he thrashes in the wind and slams back to the ground, defeated.. You are victorious. Your health is at 100.  There are three paths forward: a low-ceilinged corridor, a Falmer ladder, and a barely-lit mineshaft. Which do you choose?</t>
  </si>
  <si>
    <t>Ri Vaaz Zoll! Soul Tear strikes your foe, pulling his life from UNDEFINED body., Violet rays of light surround it and UNDEFINED lifeless body drops to the ground.. You survived the battle. Your health is at 100.  There are three paths forward: a sturdy ladder, a partially collapsed mineshaft, and a low-ceilinged corridor. Which do you choose?</t>
  </si>
  <si>
    <t>Gaan Lah Haas! Drain Vitality saps the strength of the Falmer Nightprowler., it staggers for moment then drops dead.. You are victorious. Your health is at 100.  There are two paths before you: a creaking wooden door and a wooden ladder. Which do you choose?</t>
  </si>
  <si>
    <t>You move deeper into the cave. You squint in the darkness and movement catches your eye. Looks like a fight. You're nearly finished here, you realize. Of course, the hardest battle is yet to come.  A Falmer Shadowmaster appears, seemingly out of nowhere. He senses you and attacks! You can attack with weapon, cast spell, use shout, or flee. What would you like to do?</t>
  </si>
  <si>
    <t>Fo Krah Diin! Your shout is a frozen wind. It slams into the Falmer Shadowmaster, You freeze it solid with an expression of disappointment on its face for all eternity.. You survived the battle. Your health is at 10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she tosses you a sack of infinite holding ... Is this powerful wizardry or a mod item?.  After heading out on the road, you come across a guard who says, I got to thinking, maybe I'm the Dragonborn and just dont know it yet. You promptly knock him over with your Thu'um. Later, you arrive at a crossroads.  In one direction is a dusty old wood mill; in the other is a fortified town. Where would you like to go?</t>
  </si>
  <si>
    <t>You meet a Redguard beekeeper at the dusty old wood mill. hes lost an item of great sentimental valuea statue of Talos. he begs you to retrieve it for him.  Will you lend your aid to this desperate beekeeper?</t>
  </si>
  <si>
    <t>Od Ah Viing! A mighty dragon heeds your Thu'um, torching the Draugr Scourge, You wince as it fried to a crisp by the dragon's breath.. You are victorious. Your health is at 100.  There are three paths forward: a black iron gate, a winding hallway, and a definitley not booby trapped hallway. Which do you choose?</t>
  </si>
  <si>
    <t>You move deeper into the fort. A large weapon rack rests against the stone wall. A Dark Brotherhood Assassin appears from the shadows, ready to claim a contract on your life. he whispers, "We know." You can attack with weapon, cast spell, use shout, or flee. What would you like to do?</t>
  </si>
  <si>
    <t>Gaan Lah Haas! Your Drain Vitality sucks the very essence from your foe., he staggers for moment then drops dead.. You survived the battle. Your health is at 100.  There are two paths before you: a hidden staircase and a simple wooden gate. Which do you choose?</t>
  </si>
  <si>
    <t>Od Ah Viing! Your voice summons a dragon to roast the unfortunate Bandit Marauder, You wince as he fried to a crisp by the dragon's breath.. You are victorious. Your health is at 100.  There are two ways forward: a secret passageway and a heavy wooden door. Which do you choose?</t>
  </si>
  <si>
    <t>You move deeper into the fort. A lonely wooden bucket sits on the ground. What did that once contain? A low rumble is coming from up ahead. That's unsettling. A Dremora Kynreeve blocks the way. He asks if you seek death, mortal. You can attack with weapon, cast spell, use shout, or flee. What would you like to do?</t>
  </si>
  <si>
    <t>Ri Vaaz Zoll! Your Thu'um rips into the Dremora Kynreeve draining UNDEFINED life essence away., Malevolent energies kill the Dremora Kynreeve and his corpse obeys your commands briefly before turning to dust.. You have triumphed! You have 88 health.  You pick up the statue of Talos, determined to return it to its rightful owner. You pull a lever and a path opens to the fort's entrance. How convenient! The Redguard beekeeper thanks you for retrieving his statue of Talos. How could he live with it? As a reward, he gives you a book of magic... You open it and see wizard doodles covering the margins, but no new spells..  You head out on the road and after scaling a mountain instead of simply going around, you arrive at a crossroads.  In one direction is an isolated shack; in the other is a busy trading post. Where would you like to go?</t>
  </si>
  <si>
    <t>Once at the busy trading post, a Khajiit candlemaker greets you. she looks quite sad. she tells you her cobbler was killed by a mysterious evil in a misty mountain.  Will you avenge her cobbler?</t>
  </si>
  <si>
    <t>Od Ah Viing! You call the dragon Od-ah-ving to burn the Forsworn Pillager, You wince as he fried to a crisp by the dragon's breath.. You survived the battle. Your health is at 84.  There are three paths forward: a steep scramble, a snowberry-lined footpath, and a windy ridge. Which do you choose?</t>
  </si>
  <si>
    <t>Ri Vaaz Zoll! Your Thu'um rips into the Bandit Plunderer draining UNDEFINED life essence away., Violet rays of light surround him and UNDEFINED lifeless body drops to the ground.. You survived the battle. Your health is at 84.  There are two ways forward: a surprisingly lush plateau and a winding, icy ridge. Which do you choose?</t>
  </si>
  <si>
    <t>Ven Gaar Nos! Your Cyclone throws the Bandit Plunderer upwards. , Your might voice is so strong that the Bandit Plunderer ragdolls forever.. You are victorious. Your health is at 84.  There are two ways forward: a slippery rock scramble and a narrow stone trail. Which do you choose?</t>
  </si>
  <si>
    <t>You venture further up the mountain. You arrived at crumbling tower, nearly collapsing under its own ancient weight.   Your nerves go on edge. There must be danger ahead.  A blast of heat blows by your face. A Fire Mage stands before you. You can attack with weapon, cast spell, use shout, or flee. What would you like to do?</t>
  </si>
  <si>
    <t>You venture further up the mountain. You arrived at crumbling tower, nearly collapsing under its own ancient weight.   Your nerves go on edge. There must be danger ahead.  A blast of heat blows by your face. A Fire Mage stands before you. You can attack with weapon, cast spell, use shout, or flee. What would you like to do? The candlemaker thanks you for bringing justice to such evil. she hands you a ring of invisibility... You slip it on your finger and the ring turns invisible, not you. Novice enchanters. Sheesh.. You head out on the road and pass a guard. I heard about you and your honeyed words, he mutters to you, utterly lacking your characteristic swagger. You arrive at a crossroads.  In one direction is an isolated shack; in the other is a fortified town. Where would you like to go?</t>
  </si>
  <si>
    <t>Once at the fortified town, an Argonian sailor greets you. he tells you of the terrible evil lurking in a nearby mountain pass that has been terrorizing the fortified town. Will you lend your spell and steel to his cause?</t>
  </si>
  <si>
    <t>Strun Bah Qo! You summon a storm with your Thu'um. Lightning crashes down onto your foe., he is little more than a dark smudge on the ground.. You have triumphed! You have 100 health.  There are two paths before you: a surprisingly lush plateau and a steep scramble. Which do you choose?</t>
  </si>
  <si>
    <t>Gaan Lah Haas! Your voice is a torrent of vicious magical energy. It collides with the Forsworn Pillager., he staggers for moment then drops dead.. You survived the battle. Your health is at 84.  There are two paths before you: a snowberry-lined footpath and a wide ridge. Which do you choose?</t>
  </si>
  <si>
    <t>Ri Vaaz Zoll! Soul Tear strikes your foe, pulling his life from UNDEFINED body., Violet rays of light surround him and UNDEFINED lifeless body drops to the ground.. You have triumphed! You have 68 health.  There are two ways forward: a winding, icy ridge and a snow-covered trail. Which do you choose?</t>
  </si>
  <si>
    <t>You venture further up the mountain. A gust of cold wind almost knocks you over. A Bandit Plunderer is raiding corpses ahead of you. He can't wait to count out your coin. You can attack with weapon, cast spell, use shout, or flee. What would you like to do?</t>
  </si>
  <si>
    <t>Strun Bah Qo! Your voice is the storm. It strikes the Bandit Plunderer with a bolt of lightning., he writhes on the ground, sparks leaping from UNDEFINED form.. You are victorious. Your health is at 68.  There are three paths forward: a snow-drift footpath, a carved footpath, and a snowberry-lined footpath. Which do you choose?</t>
  </si>
  <si>
    <t>You venture further up the mountain. Trudging through ankle deep snow, you remind yourself to enchant some frost resistance onto your boots the next time you're in town. Dovahkiin! Dovahkiin! Naal ok zin los vahriin! Wah dein! vokul!mahfaeraak ahst vaal! Sorry about that, I was just trying to set the scene before your boss battle. An Ascendant Conjurer is making a complex hand motion in the air. This could get ugly. You can attack with weapon, cast spell, use shout, or flee. What would you like to do?</t>
  </si>
  <si>
    <t>Ven Gaar Nos! Your Cyclone throws the Ascendant Conjurer upwards. , he thrashes in the wind and slams back to the ground, defeated.. You have triumphed! You have 68 health.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he tosses you a statue of Dibella... Wait a second...this is stolen! .  You head out on the road. After using Unrelenting Force on a goat, you arrive at a crossroads.  In one direction is an isolated shack; in the other is a spooky lighthouse. Where would you like to go?</t>
  </si>
  <si>
    <t>Once at the isolated shack, a Dark Elf adventurer greets you. she looks quite sad. she tells you her partner was killed by a mysterious evil in a dense forest.  Will you avenge her partner?</t>
  </si>
  <si>
    <t>Strun Bah Qo! Your voice is the storm. It strikes the Imperial Gladiator with a bolt of lightning., he writhes on the ground, sparks leaping from UNDEFINED form.. You survived the battle. Your health is at 100.  There are three paths forward: a foggy deadwood grove, a misty trail, and a stream-filled glade. Which do you choose?</t>
  </si>
  <si>
    <t>Strun Bah Qo! Your voice is the storm. It strikes the Dark Brotherhood Assassin with a bolt of lightning., he is little more than a dark smudge on the ground.. You have triumphed! You have 100 health.  There are two ways forward: a blossoming grove and an overgrown footpath. Which do you choose?</t>
  </si>
  <si>
    <t>You move deeper into the forest. There's Hanging Moss all around but you decide not to gather it. You ready a spell in your hand, anticipating the threat ahead. Then again, you had better dual cast it. Odd spectral clouds are swirling around up ahead. A Wispmother blocks your way. You can attack with weapon, cast spell, use shout, or flee. What would you like to do?</t>
  </si>
  <si>
    <t>Fus Roh Dah! Your Unrelenting Force tosses the Wispmother into the air. she crashes to the ground..  The Wispmother attacks, but misses.. What would you like to do?</t>
  </si>
  <si>
    <t>Od Ah Viing! You call the dragon Od-ah-ving to burn the Wispmother.  The Wispmother fires chilling bolts at you! You take 12 damage. What would you like to do?</t>
  </si>
  <si>
    <t>Fus Roh Dah! Your Unrelenting Force tosses the Wispmother into the air. she crashes to the ground., The Wispmother croaks one last breath, defeated. Your shout echoes all the way to Sovngarde.. You survived the battle. Your health is at 88.  You have successfully cleared the  forest of its dangers making Skyrim a safer place for all. You realize the path through the forest loops back to where you started your quest. That would have been good to know earlier. The adventurer thanks you for bringing justice to such evil. she hands you a black soul gem... It's just an ordinary soul gem painted black.. You head out on the road. You steal a sweet roll while exploring, but feel guilty and return it to its rightful owner. After walking for a while, you arrive at a crossroads.  In one direction is a busy trading post; in the other is a foggy dock. Where would you like to go?</t>
  </si>
  <si>
    <t>Once at the busy trading post, a Dark Elf apothecary greets you. she tells you of the terrible evil lurking in a nearby  forest that has been terrorizing the busy trading post. Will you lend your spell and steel to her cause?</t>
  </si>
  <si>
    <t>Ven Gaar Nos! Your voice is crashes into the Bandit Marauder like a cyclone., he thrashes in the wind and slams back to the ground, defeated.. You survived the battle. Your health is at 100.  There are two paths before you: a suspiciously quiet glade and a magnificent glade. Which do you choose?</t>
  </si>
  <si>
    <t>Od Ah Viing! A mighty dragon heeds your Thu'um, torching the Snow Bear, it turns to flee just as the dragon's breath reduces him to ash.. You are victorious. Your health is at 84.  There are three paths forward: an old hunting trail, a well-kept trail, and a barren hill. Which do you choose?</t>
  </si>
  <si>
    <t>Fus Roh Dah! Your Unrelenting Force throws the Forsworn Pillager back, staggering him.. Your foe is resistant to this type of attack.  The Forsworn Pillager wildly swings his dual swords! You take 16 damage. What would you like to do?</t>
  </si>
  <si>
    <t>Od Ah Viing! A mighty dragon heeds your Thu'um, torching the Forsworn Pillager, he turns to flee just as the dragon's breath reduces him to ash.. You survived the battle. Your health is at 68.  There are three paths forward: a cobblestone trail, a stream-filled glade, and a blossoming grove. Which do you choose?</t>
  </si>
  <si>
    <t>Fo Krah Diin! Your icy breath chills the Dark Brotherhood Assassin to the bone, You freeze him solid with an expression of disappointment on his face for all eternity.. You are victorious. Your health is at 68.  There are two paths before you: a vine-covered bridge and an old hunting trail. Which do you choose?</t>
  </si>
  <si>
    <t>You move deeper into the forest. A set of short bushes encircle a small clearing. You stand motionless for a moment, listening. Something's waiting for you.  A pillar of lightning flashes across the room. It seems you've been challenged by a Storm Wizard. You can attack with weapon, cast spell, use shout, or flee. What would you like to do?</t>
  </si>
  <si>
    <t>Ven Gaar Nos! A tornado of deadly wind rushes from you into the Storm Wizard., Your might voice is so strong that the Storm Wizard ragdolls forever.. You are victorious. Your health is at 68.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copy of The Lusty Argonian maid... You'll save this for later..  You head out on the road and spend some time in a tavern. But you quickly grow sick of sitting by the hearthfire, and venture out into Skyrim once again. Some time later, you arrive at a crossroads.  In one direction is a busy trading post; in the other is a bustling tavern. Where would you like to go?</t>
  </si>
  <si>
    <t>Once at the bustling tavern, an Imperial alchemist greets you. she tells you of the terrible evil lurking in a nearby ruined fort that has been terrorizing the bustling tavern. Will you lend your spell and steel to her cause?</t>
  </si>
  <si>
    <t>Strun Bah Qo! You summon a storm with your Thu'um. Lightning crashes down onto your foe., it is little more than a dark smudge on the ground.. You survived the battle. Your health is at 100.  There are three paths forward: a sagging wooden archway, a cobwebbed passageway, and a decoratively carved door. Which do you choose?</t>
  </si>
  <si>
    <t>Fus Roh Dah! Your mighty Thu'um crashes into your foe., The Draugr Scourge struggles to get up, briefly, then expires. Good riddance.. You survived the battle. Your health is at 100.  There are two paths before you: a black iron gate and a heavy wooden door. Which do you choose?</t>
  </si>
  <si>
    <t>Od Ah Viing! You call the dragon Od-ah-ving to burn the Hulking Draugr, it turns to flee just as the dragon's breath reduces him to ash.. You survived the battle. Your health is at 100.  There are two ways forward: a stone archway and a peaked archway. Which do you choose?</t>
  </si>
  <si>
    <t>You move deeper into the fort. The room is dimly lit by tall candles. The sounds emanating from up ahead leave you unsettled. Something large and powerful is moving. A Necro Mage is raising the dead ahead of you. He notices you and raises an eyebrow as well. You can attack with weapon, cast spell, use shout, or flee. What would you like to do?</t>
  </si>
  <si>
    <t>Ri Vaaz Zoll! Soul Tear strikes your foe, pulling his life from UNDEFINED body., Violet rays of light surround him and UNDEFINED lifeless body drops to the ground.. You have triumphed! You have 10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ttle of Argonian ale... It's an acquired taste..  After heading out on the road, you pause to convert many pieces of leather into leather strips. Satisfied with your work you return to your path and arrive at a crossroads.  In one direction is a foggy dock; in the other is a small hamlet. Where would you like to go?</t>
  </si>
  <si>
    <t>At the foggy dock, a Breton candlemaker greets you. he desperately needs you to retrieve a finely aged cheese wheel from a dense forest. Will you help the Breton candlemaker?</t>
  </si>
  <si>
    <t>You crouch behind a fallen tree and survey the scene. A massive, scarred Snow Bear lies ahead. It looks hungry. And you look tasty. You can attack with weapon, cast spell, use shout, or flee. What would you like to do?</t>
  </si>
  <si>
    <t>Fus Roh Dah! Your mighty Thu'um crashes into your foe.. Your foe is resistant to this type of attack.  The Snow Bear slashes you with its mighty claws! You take 8 damage. What would you like to do?</t>
  </si>
  <si>
    <t>Fus Roh Dah! Your mighty shout slams the Snow Bear into the dirt.. Your foe has some resistance to that attack.  The Snow Bear swings its paw, but misses.. What would you like to do?</t>
  </si>
  <si>
    <t>Yol Toor Shul! Your shout becomes fire, scorching the Snow Bear., it crumbles into a smoldering pile. That takes care of that.. You are victorious. Your health is at 92.  There are two paths before you: a steep hill and a mushroom-lined trail. Which do you choose?</t>
  </si>
  <si>
    <t>Ven Gaar Nos! Your voice is crashes into the Imperial Gladiator like a cyclone., Your might voice is so strong that the Imperial Gladiator ragdolls forever.. You have triumphed! You have 92 health.  There are two paths before you: a foggy deadwood grove and a wooden bridge. Which do you choose?</t>
  </si>
  <si>
    <t>Gaan Lah Haas! Drain Vitality saps the strength of the Dark Brotherhood Assassin., he staggers for moment then drops dead.. You survived the battle. Your health is at 92.  There are three paths forward: a craggy hill, a suspiciously quiet glade, and a coniferous glade. Which do you choose?</t>
  </si>
  <si>
    <t>Fo Krah Diin! Frost breath rushes forth towards the Imperial Gladiator, You freeze him solid with an expression of disappointment on his face for all eternity.. You survived the battle. Your health is at 92.  There are three paths forward: a massive fallen tree bridge, a undisturbed glade, and an old hunting trail. Which do you choose?</t>
  </si>
  <si>
    <t>You move deeper into the forest. You crouch behind a fallen tree and survey the scene. Your nerves go on edge. There must be danger ahead.  An ice spike narrowly misses your face. It was hurled by an Ice Mage. Now that's just cold. You can attack with weapon, cast spell, use shout, or flee. What would you like to do?</t>
  </si>
  <si>
    <t>Strun Bah Qo! You summon a storm with your Thu'um. Lightning crashes down onto your foe., he writhes on the ground, sparks leaping from UNDEFINED form.. You survived the battle. Your health is at 92.  You have successfully retrieved the finely aged cheese wheel. This should fetch a nice reward. You realize the path through the forest loops back to where you started your quest. That would have been good to know earlier. The candlemaker looks at the finely aged cheese wheel, relieved. he thanks you and rewards you with a re-gifted note... You inspect the note. There's a bloody handprint and the words "We know." We know what, you wonder?.   You head out on the road. After using Unrelenting Force on a goat, you arrive at a crossroads.  In one direction is a busy trading post; in the other is a spooky lighthouse. Where would you like to go?</t>
  </si>
  <si>
    <t>At the busy trading post, an Altmer forester greets you. she desperately needs you to retrieve a detailed map of Skyrim from an abandoned fort. Will you help the Altmer forester?</t>
  </si>
  <si>
    <t>Fus Roh Dah! Your mighty Thu'um crashes into your foe., The Dark Brotherhood Assassin never gets back up. That's what you get for messing with the Dovahkiin.. You have triumphed! You have 100 health.  There are two ways forward: a dimly-lit hallway and a torchlit passageway. Which do you choose?</t>
  </si>
  <si>
    <t>You move deeper into the fort. Cobwebbed rubble covers the floor. The stench of stale blood fills the air. A Vampire Nightstalker rises from its fresh kill. You'll make a much better meal. You can attack with weapon, cast spell, use shout, or flee. What would you like to do?</t>
  </si>
  <si>
    <t>Yol Toor Shul! Your shout becomes fire, scorching the Vampire Nightstalker., he crumbles into a smoldering pile. That takes care of that.. You have triumphed! You have 90 health.  There are three paths forward: a crumbling staircase, a spiral staircase, and a simple wooden gate. Which do you choose?</t>
  </si>
  <si>
    <t>Strun Bah Qo! You summon a storm with your Thu'um. Lightning crashes down onto your foe., he is little more than a dark smudge on the ground.. You survived the battle. Your health is at 90. Your Thu'um grows mighty! Your Shout Skill has increased to Level 77. There are two ways forward: a stone archway and a broken open gate. Which do you choose?</t>
  </si>
  <si>
    <t>You move deeper into the fort. A stone bridge leads to a wide platform. The danger is almost palpable now. Your quest will be over soon, one way or another. An eerie blue light fills the area; an Ascendant Necromancer is raising the dead to attack you. You can attack with weapon, cast spell, use shout, or flee. What would you like to do?</t>
  </si>
  <si>
    <t>Yol Toor Shul! Fire Breath bellows from you, searing the Ascendant Necromancer., he crumbles into a smoldering pile. That takes care of that.. You have triumphed! You have 90 health.  You have successfully retrieved the detailed map of Skyrim. This should fetch a nice reward. You pull a lever and a path opens to the fort's entrance. How convenient! The forester looks at the detailed map of Skyrim, relieved. she thanks you and rewards you with a pair of steel knee pads... These could really extend your adventuring career. .   You head out on the road. After stopping to converse with some old bearded men on top of a mountain, you arrive at a crossroads.  In one direction is a foggy dock; in the other is a busy trading post. Where would you like to go?</t>
  </si>
  <si>
    <t>Once at the busy trading post, a Dark Elf adventurer greets you. she tells you of the terrible evil lurking in a nearby cave that has been terrorizing the busy trading post. Will you lend your spell and steel to her cause?</t>
  </si>
  <si>
    <t>Strun Bah Qo! Call Storm rains lightning down upon the Vampire Nightstalker., he is little more than a dark smudge on the ground.. You have triumphed! You have 90 health.  There are two ways forward: a barely-lit mineshaft and a foggy deadwood path. Which do you choose?</t>
  </si>
  <si>
    <t>Welcome back to Skyrim, adventurer. You scroll through your Journal menu for a refresher on your quest. Ah, yes. You promised to help the people of the busy trading post by clearing the nearby cave of evil. You were locked in a thrilling battle with a Snow Bear. You can attack with weapon, cast spell, use shout, or flee. What would you like to do?</t>
  </si>
  <si>
    <t>Gaan Lah Haas! Your voice is a torrent of vicious magical energy. It collides with the Snow Bear., The malignant power of your Thu'um overwhelms it. it is no more.. You have triumphed! You have 74 health.  There are two paths before you: a damp tunnel and a wooden ladder. Which do you choose?</t>
  </si>
  <si>
    <t>You move deeper into the cave. Animal tracks appear in the soft mud of the cave floor. These are new. Your quest is nearly finished. You check your weapon one last time as you prepare for the final battle. A blast of heat blows by your face. A Fire Mage stands before you. You can attack with weapon, cast spell, use shout, or flee. What would you like to do?</t>
  </si>
  <si>
    <t>Od Ah Viing! Your voice summons a dragon to roast the unfortunate Fire Mage, You wince as he fried to a crisp by the dragon's breath.. You are victorious. Your health is at 74.  You have successfully cleared the cave of evil. This should earn you a generous reward. You hop down a ledge and find yourself at the cave's entrance. Neat! The Dark Elf breathes a sigh of relief and thanks you for putting down every last one of those vile villains. They really had it coming. she tosses you a re-gifted note... You inspect the note. There's a bloody handprint and the words "We know." We know what, you wonder?.  You head out on the road. After using Unrelenting Force on a goat, you arrive at a crossroads.  In one direction is a foggy dock; in the other is a small hamlet. Where would you like to go?</t>
  </si>
  <si>
    <t>At the foggy dock, a Wood Elf beekeeper greets you. she desperately needs you to retrieve a detailed map of Skyrim from an abandoned fort. Will you help the Wood Elf beekeeper?</t>
  </si>
  <si>
    <t>Od Ah Viing! Your voice summons a dragon to roast the unfortunate Vampire Nightstalker, You wince as he fried to a crisp by the dragon's breath.. You have triumphed! You have 90 health.  There are two ways forward: a tapestry-lined hallway and a broken open gate. Which do you choose?</t>
  </si>
  <si>
    <t>Strun Bah Qo! Call Storm rains lightning down upon the Dark Brotherhood Assassin., he writhes on the ground, sparks leaping from UNDEFINED form.. You are victorious. Your health is at 90.  There are three paths forward: a hidden staircase, a half-collapsed archway, and a scarred iron door. Which do you choose?</t>
  </si>
  <si>
    <t>Fo Krah Diin! Your icy breath chills the Draugr Scourge to the bone, sealing it in ice.. You have triumphed! You have 90 health.  There are two paths before you: a portcullis gate and a definitley not booby trapped hallway. Which do you choose?</t>
  </si>
  <si>
    <t>You move deeper into the fort. A rusty chandelier dangles from the ceiling. Your nerves go on edge. There must be danger ahead.  A pillar of lightning flashes across the room. It seems you've been challenged by a Storm Wizard. You can attack with weapon, cast spell, use shout, or flee. What would you like to do?</t>
  </si>
  <si>
    <t>Strun Bah Qo! Call Storm rains lightning down upon the Storm Wizard., he is little more than a dark smudge on the ground.. You survived the battle. Your health is at 90.  You have successfully retrieved the detailed map of Skyrim. This should fetch a nice reward. You pull a lever and a path opens to the fort's entrance. How convenient! The beekeeper looks at the detailed map of Skyrim, relieved. she thanks you and rewards you with a pair of steel knee pads... These could really extend your adventuring career. .   You head out on the road. You steal a sweet roll while exploring, but feel guilty and return it to its rightful owner. After walking for a while, you arrive at a crossroads.  In one direction is a Daedric shrine; in the other is a small hamlet. Where would you like to go?</t>
  </si>
  <si>
    <t>At the Daedric shrine, an Imperial butcher greets you. she desperately needs you to retrieve a gift from the mad god, Sheogorath from an abandoned fort. Will you help the Imperial butcher?</t>
  </si>
  <si>
    <t>A stone bridge leads to a wide platform. A wild eyed Forsworn pillager leaps out at you, snarling. His blades are as ugly and angry as he is. You can attack with weapon, cast spell, use shout, or flee. What would you like to do?</t>
  </si>
  <si>
    <t>Fo Krah Diin! Frost breath rushes forth towards the Forsworn Pillager, sealing him in ice.. You survived the battle. Your health is at 84.  There are three paths forward: a suspiciously ordinary door, a sagging wooden archway, and a half-collapsed archway. Which do you choose?</t>
  </si>
  <si>
    <t>You move deeper into the fort. Your boots clatter on the cobblestone floor. A Bandit Plunderer is raiding corpses ahead of you. He can't wait to count out your coin. You can attack with weapon, cast spell, use shout, or flee. What would you like to do?</t>
  </si>
  <si>
    <t>Od Ah Viing! You call the dragon Od-ah-ving to burn the Bandit Plunderer, he turns to flee just as the dragon's breath reduces him to ash.. You survived the battle. Your health is at 84.  There are two paths before you: a stone archway and a portcullis gate. Which do you choose?</t>
  </si>
  <si>
    <t>Gaan Lah Haas! Drain Vitality saps the strength of the Hulking Draugr., it staggers for moment then drops dead.. You survived the battle. Your health is at 84.  There are two ways forward: a half-collapsed archway and a heavy wooden door. Which do you choose?</t>
  </si>
  <si>
    <t>You move deeper into the fort. The trail of blood across the floor dampens the mood quite a bit. The stench of stale blood fills the air. A Vampire Nightstalker rises from its fresh kill. You'll make a much better meal. You can attack with weapon, cast spell, use shout, or flee. What would you like to do?</t>
  </si>
  <si>
    <t>Gaan Lah Haas! Drain Vitality saps the strength of the Vampire Nightstalker., The malignant power of your Thu'um overwhelms him. he is no more.. You are victorious. Your health is at 74.  There are three paths forward: a metal banded door, a crumbling staircase, and an unlocked gate. Which do you choose?</t>
  </si>
  <si>
    <t>You move deeper into the fort. You enter a dusty corridor lined with cages. None of the prisoners made it out alive. Your nerves go on edge. There must be danger ahead.  An Ascendant Conjurer is making a complex hand motion in the air. This could get ugly. You can attack with weapon, cast spell, use shout, or flee. What would you like to do?</t>
  </si>
  <si>
    <t>Fo Krah Diin! Your breath is an icy gale which cuts into the Ascendant Conjurer, transforming him into a pillar of solid ice.. You are victorious. Your health is at 74.  You have successfully retrieved the gift from the mad god, Sheogorath. This should fetch a nice reward. You pull a lever and a path opens to the fort's entrance. How convenient! The butcher looks at the gift from the mad god, Sheogorath, relieved. she thanks you and rewards you with a book of magic... You open it and see wizard doodles covering the margins, but no new spells..   You head out on the road. After stopping to create a useless potion from jazbay grapes and a chicken egg, you arrive at a crossroads.  In one direction is a fortified town; in the other is an ancient standing stone. Where would you like to go?</t>
  </si>
  <si>
    <t>Once at the ancient standing stone, a Breton innkeeper greets you. she looks quite sad. she tells you her personal chef was killed by a mysterious evil in a dense forest.  Will you avenge her personal chef?</t>
  </si>
  <si>
    <t>An ancient grove sits in peaceful isolation. Something tells you that peace is about to end. A Bandit Plunderer is raiding corpses ahead of you. He can't wait to count out your coin. You can attack with weapon, cast spell, use shout, or flee. What would you like to do?</t>
  </si>
  <si>
    <t>Gaan Lah Haas! Your Drain Vitality sucks the very essence from your foe., he staggers for moment then drops dead.. You survived the battle. Your health is at 100.  There are three paths forward: a well-kept trail, a suspiciously quiet glade, and a vine-covered bridge. Which do you choose?</t>
  </si>
  <si>
    <t>You move deeper into the forest. A lonely tower stands crumbling amidst the trees. A Dark Brotherhood Assassin appears from the shadows, ready to claim a contract on your life. he whispers, "We know." You can attack with weapon, cast spell, use shout, or flee. What would you like to do?</t>
  </si>
  <si>
    <t>Fo Krah Diin! Your icy breath chills the Dark Brotherhood Assassin to the bone, he's frozen solid, a threat no more.. You are victorious. Your health is at 100.  There are three paths forward: a grassy footpath, a moss-covered bridge, and a shady grove. Which do you choose?</t>
  </si>
  <si>
    <t>Ven Gaar Nos! Your Cyclone throws the Imperial Gladiator upwards. , Your might voice is so strong that the Imperial Gladiator ragdolls forever.. You survived the battle. Your health is at 100.  There are two paths before you: a magnificent glade and a craggy hill. Which do you choose?</t>
  </si>
  <si>
    <t>Yol Toor Shul! Your shout becomes fire, scorching the Imperial Gladiator., he bursts into flames, then collapses defeated.. You survived the battle. Your health is at 100.  There are three paths forward: a vine-covered bridge, a misty trail, and a barren hill. Which do you choose?</t>
  </si>
  <si>
    <t>You move deeper into the forest. A hawk circles overhead, no doubt searching for game. Clearly, you're not the only thing on the hunt in these woods. You sharpen your blade, preparing for the last battle.  A Dremora Kynreeve blocks the way. He asks if you seek death, mortal. You can attack with weapon, cast spell, use shout, or flee. What would you like to do?</t>
  </si>
  <si>
    <t>Yol Toor Shul! Your shout becomes fire, scorching the Dremora Kynreeve., it crumbles into a smoldering pile. That takes care of that.. You have triumphed! You have 88 health.  You have successfully cleared the  forest of its dangers making Skyrim a safer place for all. You realize the path through the forest loops back to where you started your quest. That would have been good to know earlier. The innkeeper thanks you for bringing justice to such evil. she hands you a wooden bucket... This looks like it might make a nice hat..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bustling tavern. Where would you like to go?</t>
  </si>
  <si>
    <t>Once at the bustling tavern, an Orc city guard greets you. he looks quite sad. he tells you his mother was killed by a mysterious evil in an abandoned fort.  Will you avenge his mother?</t>
  </si>
  <si>
    <t>Fus Roh Dah! Your Unrelenting Force throws the Vampire Nightstalker back, staggering him., The Vampire Nightstalker struggles to get up, briefly, then expires. Good riddance.. You survived the battle. Your health is at 90.  There are three paths forward: a musty passageway, a decoratively carved door, and a black iron gate. Which do you choose?</t>
  </si>
  <si>
    <t>Yol Toor Shul! Fire Breath bellows from you, searing the Bandit Marauder., he bursts into flames, then collapses defeated.. You are victorious. Your health is at 90.  There are two ways forward: a stone staircase and a tall ancient archway. Which do you choose?</t>
  </si>
  <si>
    <t>You move deeper into the fort. You come to a long banquet hall. The table is set but the guests are just bones. Suddenly, a chill runs up your spine. There's great danger ahead. A challenger is near - it appears to be a Dremora Kynval. You can attack with weapon, cast spell, use shout, or flee. What would you like to do?</t>
  </si>
  <si>
    <t>Fus Roh Dah! Your mighty Thu'um crashes into your foe., The Dremora Kynval never gets back up. That's what you get for messing with the Dovahkiin.. You are victorious. Your health is at 90.  You have successfully cleared the ruined fort of its dangers making Skyrim a safer place for all. You pull a lever and a path opens to the fort's entrance. How convenient! The city guard thanks you for bringing justice to such evil. he hands you a counterfeit healing potion... Inside the bottle, you find only tomato sauce.. After heading out on the road, you become overwhelmed with quest markers and turn them all off to enjoy the beautiful landscape. You soon arrive at a crossroads.  In one direction is a Nordh village; in the other is a dusty old wood mill. Where would you like to go?</t>
  </si>
  <si>
    <t>At the dusty old wood mill, a Redguard farmer greets you. she desperately needs you to retrieve a left boot from an abandoned fort. Will you help the Redguard farmer?</t>
  </si>
  <si>
    <t>A stuffed moose head is nailed to the wall. Waste of good leather, you think to yourself. The way is blocked by a Draugr Scourge. His soulless eyes look hungry. You can attack with weapon, cast spell, use shout, or flee. What would you like to do?</t>
  </si>
  <si>
    <t>Strun Bah Qo! You summon a storm with your Thu'um. Lightning crashes down onto your foe., it is little more than a dark smudge on the ground.. You have triumphed! You have 100 health.  There are three paths forward: a black iron gate, a stone archway, and a simple wooden gate. Which do you choose?</t>
  </si>
  <si>
    <t>Ven Gaar Nos! A tornado of deadly wind rushes from you into the Hulking Draugr., it thrashes in the wind and slams back to the ground, defeated.. You survived the battle. Your health is at 100.  There are three paths forward: an unlocked gate, a foul smelling hallway, and a hidden staircase. Which do you choose?</t>
  </si>
  <si>
    <t>You move deeper into the fort. Cobwebbed rubble covers the floor. You stand motionless for a moment, listening. Something's waiting for you.  A Conjurer is summoning a creature in front of you. Best not let him finish. You can attack with weapon, cast spell, use shout, or flee. What would you like to do?</t>
  </si>
  <si>
    <t>Fus Roh Dah! Your Unrelenting Force throws the Conjurer back, staggering him., The Conjurer never gets back up. That's what you get for messing with the Dovahkiin.. You survived the battle. Your health is at 100.  You have successfully retrieved the left boot. This should fetch a nice reward. You pull a lever and a path opens to the fort's entrance. How convenient! The farmer looks at the left boot, relieved. she thanks you and rewards you with a guide to sitting like a yarl... You'll read this while on the throne..   You head out on the road and stop to forge a large number of iron daggers. Satisfied with your work, you venture out and you arrive at a crossroads.  In one direction is a Nordh village; in the other is an isolated shack. Where would you like to go?</t>
  </si>
  <si>
    <t>You meet an Imperial Thieves Guild fence at the isolated shack. shes lost an item of great sentimental valuea replica of the soup spoon of Ysgramor. she begs you to retrieve it for her.  Will you lend your aid to this desperate Thieves Guild fence?</t>
  </si>
  <si>
    <t>The cave's damp odor floods your nostrils...with just a hint of skeever droppings. A Dark Brotherhood Assassin appears from the shadows, ready to claim a contract on your life. he whispers, "We know." You can attack with weapon, cast spell, use shout, or flee. What would you like to do?</t>
  </si>
  <si>
    <t>Fo Krah Diin! Your breath is an icy gale which cuts into the Dark Brotherhood Assassin, he's frozen solid, a threat no more.. You are victorious. Your health is at 100.  There are two paths before you: a bone-laden path and a rope walkway to a corridor. Which do you choose?</t>
  </si>
  <si>
    <t>Ven Gaar Nos! A tornado of deadly wind rushes from you into the Falmer Nightprowler., it thrashes in the wind and slams back to the ground, defeated.. You survived the battle. Your health is at 100.  There are two ways forward: a low-ceilinged corridor and a mine cart path. Which do you choose?</t>
  </si>
  <si>
    <t>Yol Toor Shul! Your shout becomes fire, scorching the Imperial Gladiator., he just a pile of foul-smelling ash now.. You have triumphed! You have 100 health.  There are two paths before you: a Falmer ladder and a rope walkway to a corridor. Which do you choose?</t>
  </si>
  <si>
    <t>Ri Vaaz Zoll! Your Thu'um rips into the Draugr Scourge draining UNDEFINED life essence away., Violet rays of light surround it and UNDEFINED lifeless body drops to the ground.. You are victorious. Your health is at 100.  There are two ways forward: a rusty hinged door and a wooden ladder. Which do you choose?</t>
  </si>
  <si>
    <t>You move deeper into the cave. A waterfall cascades from a shaft above filling the chamber with cool mist. Your quest is nearly finished. You check your weapon one last time as you prepare for the final battle. A Dremora Kynreeve blocks the way. He asks if you seek death, mortal. You can attack with weapon, cast spell, use shout, or flee. What would you like to do?</t>
  </si>
  <si>
    <t>Od Ah Viing! You call the dragon Od-ah-ving to burn the Dremora Kynreeve, it turns to flee just as the dragon's breath reduces him to ash.. You survived the battle. Your health is at 88.  You pick up the replica of the soup spoon of Ysgramor, determined to return it to its rightful owner. You hop down a ledge and find yourself at the cave's entrance. Neat! The Imperial Thieves Guild fence thanks you for retrieving her replica of the soup spoon of Ysgramor. How could she live with it? As a reward, she gives you a counterfeit healing potion... Inside the bottle, you find only tomato sauce..  You head out on the road but forget about the precious ingots in your pockets and go back to town. You sell them and head out on the road again. Soon, you arrive at a crossroads.  In one direction is a small hamlet; in the other is a dusty old wood mill. Where would you like to go?</t>
  </si>
  <si>
    <t>Once at the dusty old wood mill, a Nordh house carl greets you. he tells you of the terrible evil lurking in a nearby mountain pass that has been terrorizing the dusty old wood mill. Will you lend your spell and steel to his cause?</t>
  </si>
  <si>
    <t>Fus Roh Dah! Your mighty Thu'um crashes into your foe., The Imperial Gladiator struggles to get up, briefly, then expires. Good riddance.. You are victorious. Your health is at 100.  There are three paths forward: a windswept plateau, a carved footpath, and a narrow stone trail. Which do you choose?</t>
  </si>
  <si>
    <t>Fus Roh Dah! Your mighty Thu'um crashes into your foe., The Bandit Plunderer struggles to get up, briefly, then expires. Good riddance.. You survived the battle. Your health is at 100.  There are two ways forward: a perilous footpath and a tree-lined trail. Which do you choose?</t>
  </si>
  <si>
    <t>Gaan Lah Haas! Your voice is a torrent of vicious magical energy. It collides with the Forsworn Pillager.. Your foe has some resistance to that attack.  The Forsworn Pillager wildly swings his dual swords! You take 16 damage. What would you like to do?</t>
  </si>
  <si>
    <t>Gaan Lah Haas! Your voice is a torrent of vicious magical energy. It collides with the Forsworn Pillager., he staggers for moment then drops dead.. You are victorious. Your health is at 84.  There are two ways forward: a windy ridge and a shaded ridge. Which do you choose?</t>
  </si>
  <si>
    <t>You venture further up the mountain. You peer down over the icy precipice and wonder why you ever came to these frozen lands in the first place.  A Bandit Plunderer is raiding corpses ahead of you. He can't wait to count out your coin. You can attack with weapon, cast spell, use shout, or flee. What would you like to do?</t>
  </si>
  <si>
    <t>Ven Gaar Nos! A tornado of deadly wind rushes from you into the Bandit Plunderer., Your might voice is so strong that the Bandit Plunderer ragdolls forever.. You survived the battle. Your health is at 84.  There are two paths before you: an exposed ridge and a misty plateau. Which do you choose?</t>
  </si>
  <si>
    <t>You venture further up the mountain. The steep trail flattens as it wraps around the mountain. Your quest is nearly finished. You check your weapon one last time as you prepare for the final battle. An Ascendant Conjurer is making a complex hand motion in the air. This could get ugly. You can attack with weapon, cast spell, use shout, or flee. What would you like to do?</t>
  </si>
  <si>
    <t>Od Ah Viing! You call the dragon Od-ah-ving to burn the Ascendant Conjurer, he turns to flee just as the dragon's breath reduces him to ash.. You are victorious. Your health is at 8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weathered journal... It looks like the owner completed quite a few quests from the local tavern..  After heading out on the road, you pause to convert many pieces of leather into leather strips. Satisfied with your work you return to your path and arrive at a crossroads.  In one direction is a fortified town; in the other is an abandoned tower. Where would you like to go?</t>
  </si>
  <si>
    <t>You meet a Khajiit shopkeeper at the abandoned tower. shes lost an item of great sentimental valuea leather-bound tome. she begs you to retrieve it for her.  Will you lend your aid to this desperate shopkeeper?</t>
  </si>
  <si>
    <t>The drip drop of trickling water reverberates off the cave's walls. A Dark Brotherhood Assassin appears from the shadows, ready to claim a contract on your life. he whispers, "We know." You can attack with weapon, cast spell, use shout, or flee. What would you like to do?</t>
  </si>
  <si>
    <t>Od Ah Viing! A mighty dragon heeds your Thu'um, torching the Dark Brotherhood Assassin, he turns to flee just as the dragon's breath reduces him to ash.. You are victorious. Your health is at 100.  There are two paths before you: a rope walkway to a corridor and a makeshift ladder. Which do you choose?</t>
  </si>
  <si>
    <t>Strun Bah Qo! Call Storm rains lightning down upon the Imperial Gladiator., he writhes on the ground, sparks leaping from UNDEFINED form.. You survived the battle. Your health is at 100.  There are two paths before you: a damp tunnel and an excavated mineshaft. Which do you choose?</t>
  </si>
  <si>
    <t>You move deeper into the cave. Animal tracks appear in the soft mud of the cave floor. These are new. The stench of stale blood fills the air. A Vampire Nightstalker rises from its fresh kill. You'll make a much better meal. You can attack with weapon, cast spell, use shout, or flee. What would you like to do?</t>
  </si>
  <si>
    <t>Fus Roh Dah! Your Unrelenting Force tosses the Vampire Nightstalker into the air. he crashes to the ground., The Vampire Nightstalker never gets back up. That's what you get for messing with the Dovahkiin.. You are victorious. Your health is at 90.  There are two paths before you: a narrow tunnel and a faintly glowing tunnel. Which do you choose?</t>
  </si>
  <si>
    <t>You move deeper into the cave. You splash through a shallow river and the cold water sends a chill from your feet to your spine. There's trouble ahead. You wish you brought a companion. A column of flames scorches the ground in front of you. A Fire Wizard stands before you. You can attack with weapon, cast spell, use shout, or flee. What would you like to do?</t>
  </si>
  <si>
    <t>You move deeper into the cave. You splash through a shallow river and the cold water sends a chill from your feet to your spine. There's trouble ahead. You wish you brought a companion. A column of flames scorches the ground in front of you. A Fire Wizard stands before you. You can attack with weapon, cast spell, use shout, or flee. What would you like to do? Od Ah Viing! A mighty dragon heeds your Thu'um, torching the Fire Wizard, he turns to flee just as the dragon's breath reduces him to ash.. You survived the battle. Your health is at 90.  You pick up the leather-bound tome, determined to return it to its rightful owner. You hop down a ledge and find yourself at the cave's entrance. Neat! The Khajiit shopkeeper thanks you for retrieving her leather-bound tome. How could she live with it? As a reward, she gives you a pair of steel knee pads... These could really extend your adventuring career. .  You head out on the road and pass a guard. I heard about you and your honeyed words, he mutters to you, utterly lacking your characteristic swagger. You arrive at a crossroads.  In one direction is a dusty old wood mill; in the other is a busy trading post. Where would you like to go?</t>
  </si>
  <si>
    <t>In one direction is a dusty old wood mill; in the other is a busy trading post. Where would you like to go?</t>
  </si>
  <si>
    <t>At the busy trading post, a Khajiit farmer greets you. she desperately needs you to retrieve a box of rare ingredients from a dense forest. Will you help the Khajiit farmer?</t>
  </si>
  <si>
    <t>Strun Bah Qo! Your voice is the storm. It strikes the Forsworn Pillager with a bolt of lightning., he writhes on the ground, sparks leaping from UNDEFINED form.. You are victorious. Your health is at 84.  There are two paths before you: a coniferous glade and a cobblestone trail. Which do you choose?</t>
  </si>
  <si>
    <t>Od Ah Viing! A mighty dragon heeds your Thu'um, torching the Imperial Gladiator, he turns to flee just as the dragon's breath reduces him to ash.. You survived the battle. Your health is at 84.  There are two ways forward: a barren hill and a foot-worn stone bridge. Which do you choose?</t>
  </si>
  <si>
    <t>You move deeper into the forest. An ancient grove sits in peaceful isolation. Something tells you that peace is about to end. A shiver runs down your spine. And it's not from the cold. Swirling winds nearly knock you down. You see a Frost Troll charging through the storm, and he looks angry. You can attack with weapon, cast spell, use shout, or flee. What would you like to do?</t>
  </si>
  <si>
    <t>Gaan Lah Haas! Your Drain Vitality sucks the very essence from your foe.. The Frost Troll is resistant to that attack.   The Frost Troll swings at you viciously! You take 16 damage. What would you like to do?</t>
  </si>
  <si>
    <t>Yol Toor Shul! Your shout becomes fire, scorching the Frost Troll.. Your foe is resistant to this type of attack.  The Frost Troll swings at you viciously! You take 16 damage. What would you like to do?</t>
  </si>
  <si>
    <t>Od Ah Viing! You call the dragon Od-ah-ving to burn the Frost Troll, You wince as it fried to a crisp by the dragon's breath.. You have triumphed! You have 52 health.  You have successfully retrieved the box of rare ingredients. This should fetch a nice reward. You realize the path through the forest loops back to where you started your quest. That would have been good to know earlier. The farmer looks at the box of rare ingredients, relieved. she thanks you and rewards you with a pair of steel knee pads... These could really extend your adventuring career. .   You head out on the road. After breaking into several citizen's homes and stealing their valueless possessions, you're run out of a town. Soon, you arrive at a crossroads.  In one direction is an isolated shack; in the other is a bustling tavern. Where would you like to go?</t>
  </si>
  <si>
    <t>At the bustling tavern, a Nordh butcher greets you. she desperately needs you to retrieve a perfectly-tuned lute from a dense forest. Will you help the Nordh butcher?</t>
  </si>
  <si>
    <t>A set of short bushes encircle a small clearing. A Dark Brotherhood Assassin appears from the shadows, ready to claim a contract on your life. he whispers, "We know." You can attack with weapon, cast spell, use shout, or flee. What would you like to do?</t>
  </si>
  <si>
    <t>Strun Bah Qo! You summon a storm with your Thu'um. Lightning crashes down onto your foe., he writhes on the ground, sparks leaping from UNDEFINED form.. You are victorious. Your health is at 100.  There are three paths forward: a magnificent glade, a shady grove, and a vine-covered bridge. Which do you choose?</t>
  </si>
  <si>
    <t>Ven Gaar Nos! Your voice is crashes into the Dark Brotherhood Assassin like a cyclone., Your might voice is so strong that the Dark Brotherhood Assassin ragdolls forever.. You have triumphed! You have 100 health.  There are two ways forward: a massive fallen tree bridge and a rock-laden hill. Which do you choose?</t>
  </si>
  <si>
    <t>You move deeper into the forest. You hear a rustling of leaves. Something else is here.  Whether man or beast, your next foe will taste your blade before the night is done. A Conjurer is summoning a creature in front of you. Best not let him finish. You can attack with weapon, cast spell, use shout, or flee. What would you like to do?</t>
  </si>
  <si>
    <t>Gaan Lah Haas! Drain Vitality saps the strength of the Conjurer., The malignant power of your Thu'um overwhelms him. he is no more.. You have triumphed! You have 100 health.  You have successfully retrieved the perfectly-tuned lute. This should fetch a nice reward. You realize the path through the forest loops back to where you started your quest. That would have been good to know earlier. The butcher looks at the perfectly-tuned lute, relieved. she thanks you and rewards you with a re-gifted note... You inspect the note. There's a bloody handprint and the words "We know." We know what, you wonder?.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 bustling tavern. Where would you like to go?</t>
  </si>
  <si>
    <t>You meet a Wood Elf trader at the bustling tavern. shes lost an item of great sentimental valuea family heirloom. she begs you to retrieve it for her.  Will you lend your aid to this desperate trader?</t>
  </si>
  <si>
    <t>Yol Toor Shul! Your Fire Breath burns the Snow Bear., it bursts into flames, then collapses defeated.. You survived the battle. Your health is at 84. Your Thu'um grows mighty! Your Shout Skill has increased to Level 78. There are two ways forward: a bone-laden path and a sturdy ladder. Which do you choose?</t>
  </si>
  <si>
    <t>Fus Roh Dah! Your Unrelenting Force tosses the Chaurus Reaper into the air. it crashes to the ground.. Your foe is resistant to this type of attack.  The Chaurus Reaper jabs at you, but you parry the blow.. What would you like to do?</t>
  </si>
  <si>
    <t>Od Ah Viing! A mighty dragon heeds your Thu'um, torching the Chaurus Reaper, it turns to flee just as the dragon's breath reduces him to ash.. You are victorious. Your health is at 84.  There are two paths before you: a foggy deadwood path and a wooden ladder. Which do you choose?</t>
  </si>
  <si>
    <t>Yol Toor Shul! Fire Breath bellows from you, searing the Imperial Gladiator., he just a pile of foul-smelling ash now.. You survived the battle. Your health is at 84.  There are two ways forward: a decaying old door and a narrow tunnel. Which do you choose?</t>
  </si>
  <si>
    <t>You move deeper into the cave. Your boots splash softly into cold water as you enter a large chamber. The danger is almost palpable now. Your quest will be over soon, one way or another. A Necro Mage is raising the dead ahead of you. He notices you and raises an eyebrow as well. You can attack with weapon, cast spell, use shout, or flee. What would you like to do?</t>
  </si>
  <si>
    <t>Strun Bah Qo! Call Storm rains lightning down upon the Necro Mage., he is little more than a dark smudge on the ground.. You survived the battle. Your health is at 84.  You pick up the family heirloom, determined to return it to its rightful owner. You hop down a ledge and find yourself at the cave's entrance. Neat! The Wood Elf trader thanks you for retrieving her family heirloom. How could she live with it? As a reward, she gives you a pair of steel knee pads... These could really extend your adventuring career. .  You head out on the road and after scaling a mountain instead of simply going around, you arrive at a crossroads.  In one direction is a foggy dock; in the other is a dusty old wood mill. Where would you like to go?</t>
  </si>
  <si>
    <t>Once at the dusty old wood mill, a Khajiit Thieves Guild fence greets you. she tells you of the terrible evil lurking in a nearby ruined fort that has been terrorizing the dusty old wood mill. Will you lend your spell and steel to her cause?</t>
  </si>
  <si>
    <t>Od Ah Viing! Your voice summons a dragon to roast the unfortunate Bandit Plunderer, You wince as he fried to a crisp by the dragon's breath.. You have triumphed! You have 100 health.  There are three paths forward: a half-collapsed archway, a scarred iron door, and a peaked archway. Which do you choose?</t>
  </si>
  <si>
    <t>Yol Toor Shul! Your Fire Breath burns the Hulking Draugr., it bursts into flames, then collapses defeated.. You survived the battle. Your health is at 100.  There are two ways forward: a half-collapsed archway and a musty passageway. Which do you choose?</t>
  </si>
  <si>
    <t>You move deeper into the fort. Wild game hang from the ceiling, several days worth of trapping no doubt. A low rumble is coming from up ahead. That's unsettling. An wall of frost blocks your path. On the other side stands a Frost Wizard, ready for battle. You can attack with weapon, cast spell, use shout, or flee. What would you like to do?</t>
  </si>
  <si>
    <t>Ven Gaar Nos! Your voice is crashes into the Ice Wizard like a cyclone., Your might voice is so strong that the Ice Wizard ragdolls forever.. You survived the battle. Your health is at 100.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wooden bucket... This looks like it might make a nice hat..  You head out on the road and soul trap several innocent woodland creatures. Soon, you arrive at a crossroads.   In one direction is a spooky lighthouse; in the other is a bustling tavern. Where would you like to go?</t>
  </si>
  <si>
    <t>You meet a Redguard apothecary at the bustling tavern. hes lost an item of great sentimental valuea well-aged bottle of skooma. he begs you to retrieve it for him.  Will you lend your aid to this desperate apothecary?</t>
  </si>
  <si>
    <t>Fus Roh Dah! Your mighty Thu'um crashes into your foe., The Chaurus Reaper croaks one last breath, defeated. Your shout echoes all the way to Sovngarde.. You have triumphed! You have 90 health.  There are three paths forward: a decaying old door, a damp tunnel, and a cracked oak door. Which do you choose?</t>
  </si>
  <si>
    <t>Ri Vaaz Zoll! Soul Tear strikes your foe, pulling his life from UNDEFINED body., Malevolent energies kill the Imperial Gladiator and his corpse obeys your commands briefly before turning to dust.. You are victorious. Your health is at 90.  There are two ways forward: a creaking wooden door and an excavated mineshaft. Which do you choose?</t>
  </si>
  <si>
    <t>You move deeper into the cave. Stalagmites and stalactites line the floor and ceiling, but you can't remember which one is which. The way is blocked by a Draugr Scourge. His soulless eyes look hungry. You can attack with weapon, cast spell, use shout, or flee. What would you like to do?</t>
  </si>
  <si>
    <t>Ri Vaaz Zoll! Soul Tear strikes your foe, pulling his life from UNDEFINED body., Malevolent energies kill the Draugr Scourge and his corpse obeys your commands briefly before turning to dust.. You have triumphed! You have 90 health.  There are two paths before you: a mine cart path and a makeshift ladder. Which do you choose?</t>
  </si>
  <si>
    <t>Fus Roh Dah! Unrelenting Force smashes into your foe.. Your foe is resistant to this type of attack.  The Chaurus Reaper jabs you with a stinger! You take 10 damage. What would you like to do?</t>
  </si>
  <si>
    <t>Ven Gaar Nos! A tornado of deadly wind rushes from you into the Chaurus Reaper., it thrashes in the wind and slams back to the ground, defeated.. You have triumphed! You have 80 health.  There are three paths forward: a mine cart path, a rusty hinged door, and a decaying old door. Which do you choose?</t>
  </si>
  <si>
    <t>You move deeper into the cave. You squint in the darkness and movement catches your eye. Looks like a fight. It looks like your quest is nearing completion. One more challenge awaits. A Conjurer is summoning a creature in front of you. Best not let him finish. You can attack with weapon, cast spell, use shout, or flee. What would you like to do?</t>
  </si>
  <si>
    <t>Yol Toor Shul! Your shout becomes fire, scorching the Conjurer., he crumbles into a smoldering pile. That takes care of that.. You survived the battle. Your health is at 80.  You pick up the well-aged bottle of skooma, determined to return it to its rightful owner. You hop down a ledge and find yourself at the cave's entrance. Neat! The Redguard apothecary thanks you for retrieving his well-aged bottle of skooma. How could he live with it? As a reward, he gives you a small giant's toe... It probably just belonged to a very large Nordh..  You head out on the road. After stopping to converse with some old bearded men on top of a mountain, you arrive at a crossroads.  In one direction is an isolated shack; in the other is a spooky lighthouse. Where would you like to go?</t>
  </si>
  <si>
    <t>Once at the isolated shack, a Dark Elf carpenter greets you. she tells you of the terrible evil lurking in a nearby mountain pass that has been terrorizing the isolated shack. Will you lend your spell and steel to her cause?</t>
  </si>
  <si>
    <t>As you ascend the mountain's path, a snow fox darts from view.  A massive, scarred Snow Bear lies ahead. It looks hungry. And you look tasty. You can attack with weapon, cast spell, use shout, or flee. What would you like to do?</t>
  </si>
  <si>
    <t>Welcome back to Skyrim, adventurer. You scroll through your Journal menu for a refresher on your quest. Ah, yes. You promised to help the people of the isolated shack by clearing the nearby mountain pass of evil. You were locked in a thrilling battle with a Snow Bear. You can attack with weapon, cast spell, use shout, or flee. What would you like to do?</t>
  </si>
  <si>
    <t>Od Ah Viing! You call the dragon Od-ah-ving to burn the Snow Bear, it turns to flee just as the dragon's breath reduces him to ash.. You have triumphed! You have 84 health.  There are two paths before you: a snowberry-lined footpath and a windswept plateau. Which do you choose?</t>
  </si>
  <si>
    <t>Fo Krah Diin! Your breath is an icy gale which cuts into the Imperial Gladiator, You freeze him solid with an expression of disappointment on his face for all eternity.. You are victorious. Your health is at 84.  There are two ways forward: a frost-covered scramble and a frosted footpath. Which do you choose?</t>
  </si>
  <si>
    <t>You venture further up the mountain. You come to a snow-covered plateau.  A shiver runs down your spine. And it's not from the cold. A Necro Mage is raising the dead ahead of you. He notices you and raises an eyebrow as well. You can attack with weapon, cast spell, use shout, or flee. What would you like to do?</t>
  </si>
  <si>
    <t>Od Ah Viing! A mighty dragon heeds your Thu'um, torching the Necro Mage, he turns to flee just as the dragon's breath reduces him to ash.. You are victorious. Your health is at 84.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Khajiit costume tail... Its not something youd personally like to wear, but to each their own you suppose. .  You head out on the road. After chasing butterflies for an embarrassing amount of time, you arrive at a crossroads.  In one direction is a fortified town; in the other is an ancient standing stone. Where would you like to go?</t>
  </si>
  <si>
    <t>At the ancient standing stone, a Khajiit alchemist greets you. he desperately needs you to retrieve the  Mace of Molag Bal from a haunted cave. Will you help the Khajiit alchemist?</t>
  </si>
  <si>
    <t>Ri Vaaz Zoll! Your Thu'um rips into the Draugr Scourge draining UNDEFINED life essence away., Violet rays of light surround it and UNDEFINED lifeless body drops to the ground.. You survived the battle. Your health is at 100.  There are three paths forward: a makeshift ladder, a waterlogged corridor, and an excavated mineshaft. Which do you choose?</t>
  </si>
  <si>
    <t>Gaan Lah Haas! Your voice is a torrent of vicious magical energy. It collides with the Imperial Gladiator., he staggers for moment then drops dead.. You have triumphed! You have 100 health.  There are three paths forward: a crumbling mineshaft, a rusty hinged door, and a foggy deadwood path. Which do you choose?</t>
  </si>
  <si>
    <t>You move deeper into the cave. A dead deer carcass is rotting in the center of the chamber. Something big has been here recently. You're nearly finished here, you realize. Of course, the hardest battle is yet to come.  A column of flames scorches the ground in front of you. A Fire Wizard stands before you. You can attack with weapon, cast spell, use shout, or flee. What would you like to do?</t>
  </si>
  <si>
    <t>Fus Roh Dah! Unrelenting Force smashes into your foe., The Fire Wizard struggles to get up, briefly, then expires. Good riddance.. You survived the battle. Your health is at 100.  You have successfully retrieved the Mace of Molag Bal. This should fetch a nice reward. You hop down a ledge and find yourself at the cave's entrance. Neat! The alchemist looks at the Mace of Molag Bal, relieved. he thanks you and rewards you with a greater soul gem... You shake it to see if there's a soul inside. Nope..   After heading out on the road, you have a peculiar conversation with two Alik'r Warriors. Then, you arrive at a crossroads.  In one direction is an ancient standing stone; in the other is an abandoned tower. Where would you like to go?</t>
  </si>
  <si>
    <t>Once at the abandoned tower, a Nordh sailor greets you. she looks quite sad. she tells you her personal chef was killed by a mysterious evil in a misty mountain.  Will you avenge her personal chef?</t>
  </si>
  <si>
    <t>Od Ah Viing! A mighty dragon heeds your Thu'um, torching the Imperial Gladiator, You wince as he fried to a crisp by the dragon's breath.. You are victorious. Your health is at 100.  There are two ways forward: a misty plateau and a shaded ridge. Which do you choose?</t>
  </si>
  <si>
    <t>Ri Vaaz Zoll! Soul Tear strikes your foe, pulling his life from UNDEFINED body., Malevolent energies kill the Imperial Gladiator and his corpse obeys your commands briefly before turning to dust.. You are victorious. Your health is at 100.  There are three paths forward: a wide ridge, a perilous footpath, and a snowberry-lined footpath. Which do you choose?</t>
  </si>
  <si>
    <t>You venture further up the mountain. A mist seeps off a frozen waterfall. As you venture forward, the ground begins to shake perceptively. Looks like trouble.  Odd spectral clouds are swirling around up ahead. A Wispmother blocks your way. You can attack with weapon, cast spell, use shout, or flee. What would you like to do?</t>
  </si>
  <si>
    <t>Fo Krah Diin! Your breath is an icy gale which cuts into the Wispmother, sealing her in ice.. You have triumphed! You have 76 health.  You have successfully cleared the mountain pass of its dangers making Skyrim a safer place for all. You made it all the way around the mountain back to where you began. Funny how walking in a circle will do that. The sailor thanks you for bringing justice to such evil. she hands you a fork... Well, you can never have too many forks.. You head out on the road. As you wander aimlessly, you start to wonder why so many people keep journals. It usually gets them into trouble. Eventually, you arrive at a crossroads.  In one direction is an abandoned tower; in the other is a spooky lighthouse. Where would you like to go?</t>
  </si>
  <si>
    <t>Once at the abandoned tower, a Nordh adventurer greets you. he tells you of the terrible evil lurking in a nearby mountain pass that has been terrorizing the abandoned tower. Will you lend your spell and steel to his cause?</t>
  </si>
  <si>
    <t>Od Ah Viing! A mighty dragon heeds your Thu'um, torching the Imperial Gladiator, You wince as he fried to a crisp by the dragon's breath.. You survived the battle. Your health is at 100.  There are two ways forward: a frost-covered scramble and a surprisingly lush plateau. Which do you choose?</t>
  </si>
  <si>
    <t>Gaan Lah Haas! Drain Vitality saps the strength of the Snow Bear., it staggers for moment then drops dead.. You have triumphed! You have 84 health.  There are two paths before you: a frosted footpath and a surprisingly lush plateau. Which do you choose?</t>
  </si>
  <si>
    <t>You venture further up the mountain. Snow-covered fir trees line the mountainside.  It looks like your quest is nearing completion. One more challenge awaits. A challenger is near - it appears to be a Dremora Kynval. You can attack with weapon, cast spell, use shout, or flee. What would you like to do?</t>
  </si>
  <si>
    <t>Ven Gaar Nos! Your Cyclone throws the Dremora Kynval upwards. , it thrashes in the wind and slams back to the ground, defeated.. You have triumphed! You have 84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ruby dragon claw... This will no doubt be in your possession for a very long time..  You head out on the road. You steal a sweet roll while exploring, but feel guilty and return it to its rightful owner. After walking for a while, you arrive at a crossroads.  In one direction is an ancient standing stone; in the other is an isolated shack. Where would you like to go?</t>
  </si>
  <si>
    <t>Once at the ancient standing stone, an Altmer miner greets you. he looks quite sad. he tells you his servant was killed by a mysterious evil in a haunted cave.  Will you avenge his servant?</t>
  </si>
  <si>
    <t>Fus Roh Dah! Unrelenting Force smashes into your foe., The Draugr Scourge never gets back up. That's what you get for messing with the Dovahkiin.. You are victorious. Your health is at 100.  There are three paths forward: a shadowy corridor, a crumbling mineshaft, and a decaying old door. Which do you choose?</t>
  </si>
  <si>
    <t>Gaan Lah Haas! Your Drain Vitality sucks the very essence from your foe., The malignant power of your Thu'um overwhelms it. it is no more.. You survived the battle. Your health is at 84.  There are two paths before you: a rope ladder and a faintly glowing tunnel. Which do you choose?</t>
  </si>
  <si>
    <t>Od Ah Viing! Your voice summons a dragon to roast the unfortunate Vampire Nightstalker, he turns to flee just as the dragon's breath reduces him to ash.. You have triumphed! You have 74 health.  There are two paths before you: a pitch-black tunnel and a creaking wooden door. Which do you choose?</t>
  </si>
  <si>
    <t>Ven Gaar Nos! Your Cyclone throws the Snow Bear upwards. , Your might voice is so strong that the Snow Bear ragdolls forever.. You have triumphed! You have 58 health.  There are two paths before you: a shadowy corridor and a rope walkway to a corridor. Which do you choose?</t>
  </si>
  <si>
    <t>You move deeper into the cave. Rows of mummified bodies line the walls. At least these dead are resting peacefully. Whether man or beast, your next foe will taste your blade before the night is done. An ice spike narrowly misses your face. It was hurled by an Ice Mage. Now that's just cold. You can attack with weapon, cast spell, use shout, or flee. What would you like to do?</t>
  </si>
  <si>
    <t>Ven Gaar Nos! A tornado of deadly wind rushes from you into the Ice Mage., Your might voice is so strong that the Ice Mage ragdolls forever.. You have triumphed! You have 58 health.  You have successfully cleared the cave of its dangers making Skyrim a safer place for all. You hop down a ledge and find yourself at the cave's entrance. Neat! The miner thanks you for bringing justice to such evil. he hands you a bottle of skooma ... This reminds you of your college days at Winterhold.. You head out on the road. While digging through your inventory, you begin to wonder if you have a hoarding problem. Instead of dealing with it, you march on and soon, you arrive at a crossroads.  In one direction is a bustling tavern; in the other is a fortified town. Where would you like to go?</t>
  </si>
  <si>
    <t>Once at the bustling tavern, an Imperial beekeeper greets you. she tells you of the terrible evil lurking in a nearby ruined fort that has been terrorizing the bustling tavern. Will you lend your spell and steel to her cause?</t>
  </si>
  <si>
    <t>Fus Roh Dah! Unrelenting Force smashes into your foe., The Hulking Draugr croaks one last breath, defeated. Your shout echoes all the way to Sovngarde.. You survived the battle. Your health is at 100.  There are two ways forward: a spiral staircase and a crumbling staircase. Which do you choose?</t>
  </si>
  <si>
    <t>Ri Vaaz Zoll! Soul Tear strikes your foe, pulling his life from UNDEFINED body., Violet rays of light surround him and UNDEFINED lifeless body drops to the ground.. You are victorious. Your health is at 100.  There are two paths before you: a foul smelling hallway and a cobwebbed passageway. Which do you choose?</t>
  </si>
  <si>
    <t>Yol Toor Shul! Fire Breath bellows from you, searing the Draugr Scourge., it crumbles into a smoldering pile. That takes care of that.. You survived the battle. Your health is at 100.  There are three paths forward: a stone staircase, a foul smelling hallway, and a musty passageway. Which do you choose?</t>
  </si>
  <si>
    <t>You move deeper into the fort. The room is dimly lit by tall candles. You ready your Thu'um for the final battle. A Vampire Mistwalker reveals itself. This blood sucking fiend was stalking you! You can attack with weapon, cast spell, use shout, or flee. What would you like to do?</t>
  </si>
  <si>
    <t>Ven Gaar Nos! Your voice is crashes into the Vampire Mistwalker like a cyclone., he thrashes in the wind and slams back to the ground, defeated.. You have triumphed! You have 100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bottle of Argonian ale... It's an acquired taste..  You head out on the road. After paying the fine for killing an innocent chickenwhich by the way was a total accidentyou arrive at a crossroads.  In one direction is a fishing camp; in the other is an abandoned tower. Where would you like to go?</t>
  </si>
  <si>
    <t>Once at the abandoned tower, a Redguard trader greets you. he tells you of the terrible evil lurking in a nearby cave that has been terrorizing the abandoned tower. Will you lend your spell and steel to his cause?</t>
  </si>
  <si>
    <t>Yol Toor Shul! Fire Breath bellows from you, searing the Imperial Gladiator., he bursts into flames, then collapses defeated.. You have triumphed! You have 100 health.  There are two ways forward: a Falmer ladder and a cracked oak door. Which do you choose?</t>
  </si>
  <si>
    <t>Fus Roh Dah! Your Unrelenting Force throws the Chaurus Reaper back, staggering it.. Your foe is resistant to this type of attack.  The Chaurus Reaper jabs you with a stinger! You take 10 damage. What would you like to do?</t>
  </si>
  <si>
    <t>Strun Bah Qo! Your voice is the storm. It strikes the Chaurus Reaper with a bolt of lightning., it writhes on the ground, sparks leaping from UNDEFINED form.. You are victorious. Your health is at 90.  There are two paths before you: a low-ceilinged corridor and a partially collapsed mineshaft. Which do you choose?</t>
  </si>
  <si>
    <t>Gaan Lah Haas! Drain Vitality saps the strength of the Draugr Scourge., it staggers for moment then drops dead.. You are victorious. Your health is at 90.  There are two ways forward: a creaking wooden door and a rope ladder. Which do you choose?</t>
  </si>
  <si>
    <t>You move deeper into the cave. A lattice of tree roots covers the floor. You ready a spell in your hand, anticipating the threat ahead. Then again, you had better dual cast it. A column of flames scorches the ground in front of you. A Fire Wizard stands before you. You can attack with weapon, cast spell, use shout, or flee. What would you like to do?</t>
  </si>
  <si>
    <t>Ven Gaar Nos! A tornado of deadly wind rushes from you into the Fire Wizard., Your might voice is so strong that the Fire Wizard ragdolls forever.. You have triumphed! You have 90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Khajiit costume tail... Its not something youd personally like to wear, but to each their own you suppose. .  After heading out on the road, you pause to convert many pieces of leather into leather strips. Satisfied with your work you return to your path and arrive at a crossroads.  In one direction is a small hamlet; in the other is a busy trading post. Where would you like to go?</t>
  </si>
  <si>
    <t>At the busy trading post, an Imperial carpenter greets you. she desperately needs you to retrieve a finely aged cheese wheel from an abandoned fort. Will you help the Imperial carpenter?</t>
  </si>
  <si>
    <t>Yol Toor Shul! Your Fire Breath burns the Bandit Plunderer., he just a pile of foul-smelling ash now.. You survived the battle. Your health is at 100.  There are two ways forward: a spiral staircase and a secret passageway. Which do you choose?</t>
  </si>
  <si>
    <t>Gaan Lah Haas! Your Drain Vitality sucks the very essence from your foe., it staggers for moment then drops dead.. You survived the battle. Your health is at 100.  There are two ways forward: a decoratively carved door and a simple wooden gate. Which do you choose?</t>
  </si>
  <si>
    <t>You move deeper into the fort. A stuffed moose head is nailed to the wall. Waste of good leather, you think to yourself. Suddenly, a chill runs up your spine. There's great danger ahead. A Dremora Kynreeve blocks the way. He asks if you seek death, mortal. You can attack with weapon, cast spell, use shout, or flee. What would you like to do?</t>
  </si>
  <si>
    <t>Fus Roh Dah! Your mighty Thu'um crashes into your foe., The Dremora Kynreeve croaks one last breath, defeated. Your shout echoes all the way to Sovngarde.. You have triumphed! You have 88 health.  You have successfully retrieved the finely aged cheese wheel. This should fetch a nice reward. You pull a lever and a path opens to the fort's entrance. How convenient! The carpenter looks at the finely aged cheese wheel, relieved. she thanks you and rewards you with a counterfeit healing potion... Inside the bottle, you find only tomato sauce..   You head out on the road but forget about the precious ingots in your pockets and go back to town. You sell them and head out on the road again. Soon, you arrive at a crossroads.  In one direction is a Daedric shrine; in the other is a fortified town. Where would you like to go?</t>
  </si>
  <si>
    <t>At the Daedric shrine, an Orc beekeeper greets you. she desperately needs you to retrieve a well-aged bottle of skooma from a haunted cave. Will you help the Orc beekeeper?</t>
  </si>
  <si>
    <t>Ven Gaar Nos! Your voice is crashes into the Falmer Nightprowler like a cyclone., Your might voice is so strong that the Falmer Nightprowler ragdolls forever.. You are victorious. Your health is at 100.  There are two ways forward: a rope ladder and a partially collapsed mineshaft. Which do you choose?</t>
  </si>
  <si>
    <t>Od Ah Viing! You call the dragon Od-ah-ving to burn the Hulking Draugr, it turns to flee just as the dragon's breath reduces him to ash.. You survived the battle. Your health is at 100.  There are three paths forward: a mushroom-covered tunnel, a waterlogged corridor, and a low-ceilinged corridor. Which do you choose?</t>
  </si>
  <si>
    <t>You move deeper into the cave. Rows of mummified bodies line the walls. At least these dead are resting peacefully.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is little more than a dark smudge on the ground.. You are victorious. Your health is at 100.  There are three paths forward: a makeshift ladder, a low-ceilinged corridor, and a spooky path. Which do you choose?</t>
  </si>
  <si>
    <t>You move deeper into the cave. Fresh giant spider eggs sit on the floor. You could swear on of them moved. One more fight. May the Nine watch over you.  A Necro Mage is raising the dead ahead of you. He notices you and raises an eyebrow as well. You can attack with weapon, cast spell, use shout, or flee. What would you like to do?</t>
  </si>
  <si>
    <t>Ri Vaaz Zoll! Your Thu'um rips into the Necro Mage draining UNDEFINED life essence away., Violet rays of light surround him and UNDEFINED lifeless body drops to the ground.. You are victorious. Your health is at 100.  You have successfully retrieved the well-aged bottle of skooma. This should fetch a nice reward. You hop down a ledge and find yourself at the cave's entrance. Neat! The beekeeper looks at the well-aged bottle of skooma, relieved. she thanks you and rewards you with a large leather sack... Embroidered on the bag are the words, I am sworn to carry your burdens..   You head out on the road and soul trap several innocent woodland creatures. Soon, you arrive at a crossroads.   In one direction is a Daedric shrine; in the other is a spooky lighthouse. Where would you like to go?</t>
  </si>
  <si>
    <t>At the Daedric shrine, a Wood Elf carpenter greets you. she desperately needs you to retrieve a set of silver candlesticks from a misty mountain. Will you help the Wood Elf carpenter?</t>
  </si>
  <si>
    <t>Strun Bah Qo! Call Storm rains lightning down upon the Bandit Plunderer., he writhes on the ground, sparks leaping from UNDEFINED form.. You are victorious. Your health is at 100.  There are three paths forward: a carved footpath, a frost-covered scramble, and a winding, icy ridge. Which do you choose?</t>
  </si>
  <si>
    <t>Gaan Lah Haas! Your voice is a torrent of vicious magical energy. It collides with the Snow Bear.. Your attack was not very effective. Your Thu'um grows mighty! Your Shout Skill has increased to Level 79. The Snow Bear slashes you with its mighty claws! You take 8 damage. What would you like to do?</t>
  </si>
  <si>
    <t>Od Ah Viing! A mighty dragon heeds your Thu'um, torching the Snow Bear, it turns to flee just as the dragon's breath reduces him to ash.. You are victorious. Your health is at 84.  There are three paths forward: a windswept plateau, an ancient Nordh bridge, and a winding, icy ridge. Which do you choose?</t>
  </si>
  <si>
    <t>You venture further up the mountain. Snow-covered fir trees line the mountainside.  You ready your Thu'um for the final battle. A Necro Mage is raising the dead ahead of you. He notices you and raises an eyebrow as well. You can attack with weapon, cast spell, use shout, or flee. What would you like to do?</t>
  </si>
  <si>
    <t>Ri Vaaz Zoll! Your Thu'um rips into the Necro Mage draining UNDEFINED life essence away., Violet rays of light surround him and UNDEFINED lifeless body drops to the ground.. You are victorious. Your health is at 84.  You have successfully retrieved the set of silver candlesticks. This should fetch a nice reward. You made it all the way around the mountain back to where you began. Funny how walking in a circle will do that. The carpenter looks at the set of silver candlesticks, relieved. she thanks you and rewards you with a greater soul gem... You shake it to see if there's a soul inside. Nope..   After heading out on the road, you notice a physics error causing a bandit to endlessly spin in the air and post a video of it to Reddit. Then, you arrive at a crossroads.  In one direction is a bustling tavern; in the other is an abandoned tower. Where would you like to go?</t>
  </si>
  <si>
    <t>At the abandoned tower, a Khajiit blacksmith greets you. she desperately needs you to retrieve an offering to the nine divines from a haunted cave. Will you help the Khajiit blacksmith?</t>
  </si>
  <si>
    <t>Yol Toor Shul! Your shout becomes fire, scorching the Draugr Scourge., it bursts into flames, then collapses defeated.. You are victorious. Your health is at 100.  There are three paths forward: a sturdy ladder, a rope ladder, and a rope walkway to a corridor. Which do you choose?</t>
  </si>
  <si>
    <t>Ri Vaaz Zoll! Soul Tear strikes your foe, pulling his life from UNDEFINED body., Malevolent energies kill the Snow Bear and his corpse obeys your commands briefly before turning to dust.. You survived the battle. Your health is at 84.  There are three paths forward: a decaying old door, a bone-laden path, and a pitch-black tunnel. Which do you choose?</t>
  </si>
  <si>
    <t>You move deeper into the cave. Moss lines the walls of this cavernous chamber. A shiver runs down your spine. And it's not from the cold. An eerie blue light fills the area; an Ascendant Necromancer is raising the dead to attack you. You can attack with weapon, cast spell, use shout, or flee. What would you like to do?</t>
  </si>
  <si>
    <t>Ven Gaar Nos! Your Cyclone throws the Ascendant Necromancer upwards. , he thrashes in the wind and slams back to the ground, defeated.. You are victorious. Your health is at 84.  You have successfully retrieved the offering to the nine divines. This should fetch a nice reward. You hop down a ledge and find yourself at the cave's entrance. Neat! The blacksmith looks at the offering to the nine divines, relieved. she thanks you and rewards you with a notched pickaxe... You'll need to hone your craft at mining to make good use of this..   You head out on the road. After paying the fine for killing an innocent chickenwhich by the way was a total accidentyou arrive at a crossroads.  In one direction is a Nordh village; in the other is a bustling tavern. Where would you like to go?</t>
  </si>
  <si>
    <t>Once at the bustling tavern, an Altmer alchemist greets you. he looks quite sad. he tells you his cobbler was killed by a mysterious evil in an abandoned fort.  Will you avenge his cobbler?</t>
  </si>
  <si>
    <t>Yol Toor Shul! Your shout becomes fire, scorching the Hulking Draugr., it bursts into flames, then collapses defeated.. You are victorious. Your health is at 100.  There are two ways forward: a scarred iron door and a suspiciously ordinary door. Which do you choose?</t>
  </si>
  <si>
    <t>You move deeper into the fort. Stone Nordh statues line the walls. Who were these warriors, you wonder? A wild eyed Forsworn pillager leaps out at you, snarling. His blades are as ugly and angry as he is. You can attack with weapon, cast spell, use shout, or flee. What would you like to do?</t>
  </si>
  <si>
    <t>Fus Roh Dah! Your Unrelenting Force throws the Forsworn Pillager back, staggering him., The Forsworn Pillager struggles to get up, briefly, then expires. Good riddance.. You are victorious. Your health is at 84.  There are two ways forward: a simple wooden gate and a tapestry-lined hallway. Which do you choose?</t>
  </si>
  <si>
    <t>Fus Roh Dah! Your mighty Thu'um crashes into your foe., The Bandit Plunderer croaks one last breath, defeated. Your shout echoes all the way to Sovngarde.. You survived the battle. Your health is at 84.  There are two ways forward: a foul smelling hallway and a suspiciously ordinary door. Which do you choose?</t>
  </si>
  <si>
    <t>You move deeper into the fort. A lonely wooden bucket sits on the ground. What did that once contain? It looks like your quest is nearing completion. One more challenge awaits. An wall of frost blocks your path. On the other side stands a Frost Wizard, ready for battle. You can attack with weapon, cast spell, use shout, or flee. What would you like to do?</t>
  </si>
  <si>
    <t>Fo Krah Diin! Frost breath rushes forth towards the Ice Wizard, transforming him into a pillar of solid ice.. You are victorious. Your health is at 84.  You have successfully cleared the ruined fort of its dangers making Skyrim a safer place for all. You pull a lever and a path opens to the fort's entrance. How convenient! The alchemist thanks you for bringing justice to such evil. he hands you a fork... Well, you can never have too many forks..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 small hamlet. Where would you like to go?</t>
  </si>
  <si>
    <t>Once at the Daedric shrine, a Nordh mage greets you. he tells you of the terrible evil lurking in a nearby ruined fort that has been terrorizing the Daedric shrine. Will you lend your spell and steel to his cause?</t>
  </si>
  <si>
    <t>Ri Vaaz Zoll! Soul Tear strikes your foe, pulling his life from UNDEFINED body., Malevolent energies kill the Hulking Draugr and his corpse obeys your commands briefly before turning to dust.. You survived the battle. Your health is at 100.  There are two paths before you: a cobwebbed passageway and a heavy wooden door. Which do you choose?</t>
  </si>
  <si>
    <t>Fo Krah Diin! Frost breath rushes forth towards the Imperial Gladiator, You freeze him solid with an expression of disappointment on his face for all eternity.. You are victorious. Your health is at 100.  There are two ways forward: a portcullis gate and a definitley not booby trapped hallway. Which do you choose?</t>
  </si>
  <si>
    <t>You move deeper into the fort. Stone Nordh statues line the walls. Who were these warriors, you wonder? The way is blocked by a Draugr Scourge. His soulless eyes look hungry. You can attack with weapon, cast spell, use shout, or flee. What would you like to do?</t>
  </si>
  <si>
    <t>Gaan Lah Haas! Drain Vitality saps the strength of the Draugr Scourge., it staggers for moment then drops dead.. You are victorious. Your health is at 100.  There are two ways forward: a stone staircase and a peaked archway. Which do you choose?</t>
  </si>
  <si>
    <t>You move deeper into the fort. A lonely wooden bucket sits on the ground. What did that once contain? It looks like your quest is nearing completion. One more challenge awaits. A Vampire Mistwalker reveals itself. This blood sucking fiend was stalking you! You can attack with weapon, cast spell, use shout, or flee. What would you like to do?</t>
  </si>
  <si>
    <t>Fus Roh Dah! Unrelenting Force smashes into your foe., The Vampire Mistwalker never gets back up. That's what you get for messing with the Dovahkiin.. You survived the battle. Your health is at 100.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book bound in human skin... Oghma Infinium is misspelled on the cover. .  You head out on the road. After using Unrelenting Force on a goat, you arrive at a crossroads.  In one direction is an isolated shack; in the other is a fortified town. Where would you like to go?</t>
  </si>
  <si>
    <t>At the fortified town, a Khajiit butcher greets you. he desperately needs you to retrieve a detailed map of Skyrim from a dense forest. Will you help the Khajiit butcher?</t>
  </si>
  <si>
    <t>Fus Roh Dah! Your mighty Thu'um crashes into your foe.. The Forsworn Pillager is resistant to that attack.   The Forsworn Pillager attacks, but misses.. What would you like to do?</t>
  </si>
  <si>
    <t>Strun Bah Qo! You summon a storm with your Thu'um. Lightning crashes down onto your foe., he writhes on the ground, sparks leaping from UNDEFINED form.. You survived the battle. Your health is at 100.  There are two paths before you: a foot-worn stone bridge and a shady grove. Which do you choose?</t>
  </si>
  <si>
    <t>Ven Gaar Nos! A tornado of deadly wind rushes from you into the Snow Bear., Your might voice is so strong that the Snow Bear ragdolls forever.. You survived the battle. Your health is at 84.  There are two ways forward: an overgrown footpath and a grassy footpath. Which do you choose?</t>
  </si>
  <si>
    <t>You move deeper into the forest. A lonely tower stands crumbling amidst the trees. A Bandit Plunderer is raiding corpses ahead of you. He can't wait to count out your coin. You can attack with weapon, cast spell, use shout, or flee. What would you like to do?</t>
  </si>
  <si>
    <t>Yol Toor Shul! Fire Breath bellows from you, searing the Bandit Plunderer., he crumbles into a smoldering pile. That takes care of that.. You survived the battle. Your health is at 84.  There are two ways forward: a well-kept trail and a coniferous glade. Which do you choose?</t>
  </si>
  <si>
    <t>Od Ah Viing! You call the dragon Od-ah-ving to burn the Snow Bear, You wince as it fried to a crisp by the dragon's breath.. You survived the battle. Your health is at 68.  There are three paths forward: a muddy footpath, a magnificent glade, and a steep hill. Which do you choose?</t>
  </si>
  <si>
    <t>You move deeper into the forest. You crouch behind a fallen tree and survey the scene. You sharpen your blade, preparing for the last battle.  Odd spectral clouds are swirling around up ahead. A Wispmother blocks your way. You can attack with weapon, cast spell, use shout, or flee. What would you like to do?</t>
  </si>
  <si>
    <t>Fus Roh Dah! Your Unrelenting Force tosses the Wispmother into the air. she crashes to the ground..  The Wispmother fires chilling bolts at you! You take 12 damage. What would you like to do?</t>
  </si>
  <si>
    <t>Fo Krah Diin! Your shout is a frozen wind. It slams into the Wispmother, sealing her in ice.. You have triumphed! You have 44 health.  You have successfully retrieved the detailed map of Skyrim. This should fetch a nice reward. You realize the path through the forest loops back to where you started your quest. That would have been good to know earlier. The butcher looks at the detailed map of Skyrim, relieved. he thanks you and rewards you with a statue of Dibella... Wait a second...this is stolen! .   After heading out on the road, you have a peculiar conversation with two Alik'r Warriors. Then, you arrive at a crossroads.  In one direction is a foggy dock; in the other is a fishing camp. Where would you like to go?</t>
  </si>
  <si>
    <t>Once at the fishing camp, a Khajiit house carl greets you. he tells you of the terrible evil lurking in a nearby ruined fort that has been terrorizing the fishing camp. Will you lend your spell and steel to his cause?</t>
  </si>
  <si>
    <t>Welcome back to Skyrim, adventurer. You scroll through your Journal menu for a refresher on your quest. Ah, yes. You promised to help the people of the fishing camp by clearing the nearby ruined fort of evil. You were about to decide where to go. There are two paths before you: a decoratively carved door and a foul smelling hallway. Which do you choose?</t>
  </si>
  <si>
    <t>You move deeper into the fort. Wild game hang from the ceiling, several days worth of trapping no doubt. The way is blocked by a Draugr Scourge. His soulless eyes look hungry. You can attack with weapon, cast spell, use shout, or flee. What would you like to do?</t>
  </si>
  <si>
    <t>Ven Gaar Nos! Your voice is crashes into the Draugr Scourge like a cyclone., Your might voice is so strong that the Draugr Scourge ragdolls forever.. You have triumphed! You have 84 health.  There are two paths before you: a scarred iron door and a black iron gate. Which do you choose?</t>
  </si>
  <si>
    <t>Gaan Lah Haas! Your Drain Vitality sucks the very essence from your foe., The malignant power of your Thu'um overwhelms him. he is no more.. You survived the battle. Your health is at 84.  There are three paths forward: a spiral staircase, a torchlit passageway, and a well-worn passageway. Which do you choose?</t>
  </si>
  <si>
    <t>You move deeper into the fort. A stuffed moose head is nailed to the wall. Waste of good leather, you think to yourself. A wild eyed Forsworn pillager leaps out at you, snarling. His blades are as ugly and angry as he is. You can attack with weapon, cast spell, use shout, or flee. What would you like to do?</t>
  </si>
  <si>
    <t>Fo Krah Diin! Your breath is an icy gale which cuts into the Forsworn Pillager, sealing him in ice.. You have triumphed! You have 68 health.  There are two ways forward: a sagging wooden archway and a black iron gate. Which do you choose?</t>
  </si>
  <si>
    <t>You move deeper into the fort. A large weapon rack rests against the stone wall.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Fo Krah Diin! Frost breath rushes forth towards the Ascendant Necromancer, transforming him into a pillar of solid ice.. You have triumphed! You have 68 health.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lock of hair... Gross. Who does this belong to?.  You head out on the road but forget about the precious ingots in your pockets and go back to town. You sell them and head out on the road again. Soon, you arrive at a crossroads.  In one direction is a bustling tavern; in the other is a fishing camp. Where would you like to go?</t>
  </si>
  <si>
    <t>You meet a Nordh sailor at the bustling tavern. hes lost an item of great sentimental valuea ceremonial blade. he begs you to retrieve it for him.  Will you lend your aid to this desperate sailor?</t>
  </si>
  <si>
    <t>Strun Bah Qo! Your voice is the storm. It strikes the Draugr Scourge with a bolt of lightning., it is little more than a dark smudge on the ground.. You have triumphed! You have 100 health.  There are three paths forward: a decaying old door, a bone-laden path, and a mushroom-covered tunnel. Which do you choose?</t>
  </si>
  <si>
    <t>You move deeper into the cave. Tripwire is stretched out across your path, but you disarm the trap, proud of yourself. The way is blocked by a Draugr Scourge. His soulless eyes look hungry. You can attack with weapon, cast spell, use shout, or flee. What would you like to do?</t>
  </si>
  <si>
    <t>Strun Bah Qo! Call Storm rains lightning down upon the Draugr Scourge., it writhes on the ground, sparks leaping from UNDEFINED form.. You survived the battle. Your health is at 100.  There are three paths forward: a decaying old door, a waterlogged corridor, and a rope walkway to a corridor. Which do you choose?</t>
  </si>
  <si>
    <t>You move deeper into the cave. The tunnel narrows as you head deeper into the cave. How long is this quest? One more fight. May the Nine watch over you.  A Falmer Shadowmaster appears, seemingly out of nowhere. He senses you and attacks! You can attack with weapon, cast spell, use shout, or flee. What would you like to do?</t>
  </si>
  <si>
    <t>Od Ah Viing! You call the dragon Od-ah-ving to burn the Falmer Shadowmaster, it turns to flee just as the dragon's breath reduces him to ash.. You are victorious. Your health is at 100.  You pick up the ceremonial blade, determined to return it to its rightful owner. You hop down a ledge and find yourself at the cave's entrance. Neat! The Nordh sailor thanks you for retrieving his ceremonial blade. How could he live with it? As a reward, he giv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n ancient standing stone. Where would you like to go?</t>
  </si>
  <si>
    <t>Once at the ancient standing stone, a Nordh forester greets you. she tells you of the terrible evil lurking in a nearby mountain pass that has been terrorizing the ancient standing stone. Will you lend your spell and steel to her cause?</t>
  </si>
  <si>
    <t>Ven Gaar Nos! Your voice is crashes into the Bandit Marauder like a cyclone., he thrashes in the wind and slams back to the ground, defeated.. You are victorious. Your health is at 100.  There are two ways forward: a narrow stone trail and a surprisingly lush plateau. Which do you choose?</t>
  </si>
  <si>
    <t>Fo Krah Diin! Your icy breath chills the Bandit Marauder to the bone, sealing him in ice.. You survived the battle. Your health is at 100.  There are three paths forward: a snow-filled plateau, a snow-drift footpath, and an exposed ridge. Which do you choose?</t>
  </si>
  <si>
    <t>There are three paths forward: a snow-filled plateau, a snow-drift footpath, and an exposed ridge. Which do you choose?</t>
  </si>
  <si>
    <t>Od Ah Viing! You call the dragon Od-ah-ving to burn the Forsworn Pillager. Your foe has some resistance to that attack.  The Forsworn Pillager wildly swings his dual swords! You take 16 damage. What would you like to do?</t>
  </si>
  <si>
    <t>Yol Toor Shul! Your Fire Breath burns the Forsworn Pillager., he bursts into flames, then collapses defeated.. You are victorious. Your health is at 84.  There are two paths before you: a loose rock scramble and a frost-covered scramble. Which do you choose?</t>
  </si>
  <si>
    <t>Gaan Lah Haas! Your voice is a torrent of vicious magical energy. It collides with the Bandit Marauder., The malignant power of your Thu'um overwhelms him. he is no more.. You are victorious. Your health is at 84.  There are two ways forward: a frost-covered scramble and an exposed ridge. Which do you choose?</t>
  </si>
  <si>
    <t>You venture further up the mountain. Sniff, sniff. Is that frost troll you smell? No, something else. As you venture forward, the ground begins to shake perceptively. Looks like trouble.  A Dremora Kynreeve blocks the way. He asks if you seek death, mortal. You can attack with weapon, cast spell, use shout, or flee. What would you like to do?</t>
  </si>
  <si>
    <t>Yol Toor Shul! Fire Breath bellows from you, searing the Dremora Kynreeve..  The Dremora Kynreeve attacks, but misses.. What would you like to do?</t>
  </si>
  <si>
    <t>Od Ah Viing! Your voice summons a dragon to roast the unfortunate Dremora Kynreeve, You wince as it fried to a crisp by the dragon's breath.. You are victorious. Your health is at 84.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she tosses you a bottle of Argonian ale... It's an acquired taste..  After heading out on the road, you become overwhelmed with quest markers and turn them all off to enjoy the beautiful landscape. You soon arrive at a crossroads.  In one direction is a foggy dock; in the other is a fishing camp. Where would you like to go?</t>
  </si>
  <si>
    <t>Once at the fishing camp, an Altmer Thieves Guild fence greets you. she looks quite sad. she tells you her servant was killed by a mysterious evil in an abandoned fort.  Will you avenge her servant?</t>
  </si>
  <si>
    <t>Gaan Lah Haas! Your Drain Vitality sucks the very essence from your foe., it staggers for moment then drops dead.. You survived the battle. Your health is at 100.  There are three paths forward: a cobwebbed passageway, a dimly-lit hallway, and a musty passageway. Which do you choose?</t>
  </si>
  <si>
    <t>Ven Gaar Nos! Your voice is crashes into the Draugr Scourge like a cyclone., Your might voice is so strong that the Draugr Scourge ragdolls forever.. You survived the battle. Your health is at 100.  There are two paths before you: a winding hallway and a sagging wooden archway. Which do you choose?</t>
  </si>
  <si>
    <t>Fus Roh Dah! Your mighty shout slams the Forsworn Pillager into the dirt., The Forsworn Pillager never gets back up. That's what you get for messing with the Dovahkiin.. You have triumphed! You have 84 health.  There are three paths forward: a decoratively carved door, a secret passageway, and a portcullis gate. Which do you choose?</t>
  </si>
  <si>
    <t>You move deeper into the fort. The walls still serve their purpose, even after years of neglect. You mentally prepare yourself for the final battle ahead. A Draugr Scourge Lord stands in your path. You're really starting to wish the Nordhs cremated their dead. You can attack with weapon, cast spell, use shout, or flee. What would you like to do?</t>
  </si>
  <si>
    <t>Strun Bah Qo! Call Storm rains lightning down upon the Draugr Scourge Lord..  The Draugr Scourge Lord attacks, but you take cover.. What would you like to do?</t>
  </si>
  <si>
    <t>Fo Krah Diin! Your shout is a frozen wind. It slams into the Draugr Scourge Lord, sealing it in ice.. You survived the battle. Your health is at 84.  You have successfully cleared the ruined fort of its dangers making Skyrim a safer place for all. You pull a lever and a path opens to the fort's entrance. How convenient! The Thieves Guild fence thanks you for bringing justice to such evil. she hands you a large leather sack... Embroidered on the bag are the words, I am sworn to carry your burdens.. After heading out on the road, you notice a physics error causing a bandit to endlessly spin in the air and post a video of it to Reddit. Then, you arrive at a crossroads.  In one direction is a spooky lighthouse; in the other is a foggy dock. Where would you like to go?</t>
  </si>
  <si>
    <t>At the foggy dock, a Wood Elf Vigilant of Stendarr greets you. he desperately needs you to retrieve a ruby from a haunted cave. Will you help the Wood Elf Vigilant of Stendarr?</t>
  </si>
  <si>
    <t>Fus Roh Dah! Your mighty shout slams the Snow Bear into the dirt., The Snow Bear struggles to get up, briefly, then expires. Good riddance.. You are victorious. Your health is at 84.  There are three paths forward: a faintly glowing tunnel, a mushroom-covered tunnel, and a damp tunnel. Which do you choose?</t>
  </si>
  <si>
    <t>Strun Bah Qo! Call Storm rains lightning down upon the Draugr Scourge., it is little more than a dark smudge on the ground.. You have triumphed! You have 84 health.  There are two paths before you: a partially collapsed mineshaft and a makeshift ladder. Which do you choose?</t>
  </si>
  <si>
    <t>Ri Vaaz Zoll! Soul Tear strikes your foe, pulling his life from UNDEFINED body., Malevolent energies kill the Snow Bear and his corpse obeys your commands briefly before turning to dust.. You have triumphed! You have 68 health.  There are three paths forward: a faintly glowing tunnel, a damp tunnel, and a creaking wooden door. Which do you choose?</t>
  </si>
  <si>
    <t>Gaan Lah Haas! Your voice is a torrent of vicious magical energy. It collides with the Hulking Draugr., The malignant power of your Thu'um overwhelms it. it is no more.. You have triumphed! You have 68 health.  There are three paths forward: a pitch-black tunnel, a cracked oak door, and a barely-lit mineshaft. Which do you choose?</t>
  </si>
  <si>
    <t>You move deeper into the cave. The tunnel narrows as you head deeper into the cave. How long is this quest? You say a prayer to Talos before venturing forward. A Conjurer is summoning a creature in front of you. Best not let him finish. You can attack with weapon, cast spell, use shout, or flee. What would you like to do?</t>
  </si>
  <si>
    <t>Strun Bah Qo! Call Storm rains lightning down upon the Conjurer., he writhes on the ground, sparks leaping from UNDEFINED form.. You are victorious. Your health is at 68.  You have successfully retrieved the ruby. This should fetch a nice reward. You hop down a ledge and find yourself at the cave's entrance. Neat! The Vigilant of Stendarr looks at the ruby, relieved. he thanks you and rewards you with a fork... Well, you can never have too many forks..   You head out on the road. As you wander aimlessly, you start to wonder why so many people keep journals. It usually gets them into trouble. Eventually, you arrive at a crossroads.  In one direction is a Nordh village; in the other is a foggy dock. Where would you like to go?</t>
  </si>
  <si>
    <t>You meet an Orc Vigilant of Stendarr at the foggy dock. shes lost an item of great sentimental valuea recipe for boiled cream treats. she begs you to retrieve it for her.  Will you lend your aid to this desperate Vigilant of Stendarr?</t>
  </si>
  <si>
    <t>You peer through the darkness, struggling to see, then increase your gamma just a bit. A Falmer Nightprowler has been following you. He leaps out to attack. You can attack with weapon, cast spell, use shout, or flee. What would you like to do?</t>
  </si>
  <si>
    <t>Fo Krah Diin! Your breath is an icy gale which cuts into the Falmer Nightprowler, You freeze it solid with an expression of disappointment on its face for all eternity.. You are victorious. Your health is at 100. Your Shout Skill has increased to Level 80. You now command Frost Breath. There are two ways forward: a sturdy ladder and an excavated mineshaft. Which do you choose?</t>
  </si>
  <si>
    <t>Yol Toor Shul! Your Fire Breath burns the Hulking Draugr., it bursts into flames, then collapses defeated.. You are victorious. Your health is at 100.  There are two ways forward: a barely-lit mineshaft and a rusty hinged door. Which do you choose?</t>
  </si>
  <si>
    <t>You move deeper into the cave. A lattice of tree roots covers the floor. A massive, scarred Snow Bear lies ahead. It looks hungry. And you look tasty. You can attack with weapon, cast spell, use shout, or flee. What would you like to do?</t>
  </si>
  <si>
    <t>Gaan Lah Haas! Your Drain Vitality sucks the very essence from your foe., The malignant power of your Thu'um overwhelms it. it is no more.. You survived the battle. Your health is at 92.  There are two ways forward: a barely-lit mineshaft and a low-ceilinged corridor. Which do you choose?</t>
  </si>
  <si>
    <t>You move deeper into the cave. Roots poke through the cave's rocky ceiling and a trickle of fresh water flows down them. You ready a spell in your hand, anticipating the threat ahead. Then again, you had better dual cast it. An ice spike narrowly misses your face. It was hurled by an Ice Mage. Now that's just cold. You can attack with weapon, cast spell, use shout, or flee. What would you like to do?</t>
  </si>
  <si>
    <t>Gaan Lah Haas! Drain Vitality saps the strength of the Ice Mage., The malignant power of your Thu'um overwhelms him. he is no more.. You are victorious. Your health is at 92.  You pick up the recipe for boiled cream treats, determined to return it to its rightful owner. You hop down a ledge and find yourself at the cave's entrance. Neat! The Orc Vigilant of Stendarr thanks you for retrieving her recipe for boiled cream treats. How could she live with it? As a reward, she gives you a statue of Dibella... Wait a second...this is stolen! .  You head out on the road. After paying the fine for killing an innocent chickenwhich by the way was a total accidentyou arrive at a crossroads.  In one direction is a spooky lighthouse; in the other is a Nordh village. Where would you like to go?</t>
  </si>
  <si>
    <t>At the Nordh village, a Redguard messenger greets you. she desperately needs you to retrieve a black soul gem from an abandoned fort. Will you help the Redguard messenger?</t>
  </si>
  <si>
    <t>A caldron simmers over a crackling fire. Smells good. A Bandit Plunderer is raiding corpses ahead of you. He can't wait to count out your coin. You can attack with weapon, cast spell, use shout, or flee. What would you like to do?</t>
  </si>
  <si>
    <t>Fus Roh Dah! Your Unrelenting Force throws the Bandit Plunderer back, staggering him., The Bandit Plunderer croaks one last breath, defeated. Your shout echoes all the way to Sovngarde.. You survived the battle. Your health is at 100.  There are two paths before you: a cobwebbed passageway and a torchlit passageway. Which do you choose?</t>
  </si>
  <si>
    <t>Fus Roh Dah! Unrelenting Force smashes into your foe., The Draugr Scourge never gets back up. That's what you get for messing with the Dovahkiin.. You survived the battle. Your health is at 100.  There are three paths forward: a metal banded door, a wooden staircase, and a scarred iron door. Which do you choose?</t>
  </si>
  <si>
    <t>Ven Gaar Nos! Your voice is crashes into the Vampire Nightstalker like a cyclone..  The Vampire Nightstalker attempts to drain your life, but you bash him interrupting the attack.. What would you like to do?</t>
  </si>
  <si>
    <t>Ven Gaar Nos! A tornado of deadly wind rushes from you into the Vampire Nightstalker., Your might voice is so strong that the Vampire Nightstalker ragdolls forever.. You are victorious. Your health is at 100.  There are two paths before you: a secret passageway and a broken open gate. Which do you choose?</t>
  </si>
  <si>
    <t>Ven Gaar Nos! A tornado of deadly wind rushes from you into the Forsworn Pillager., Your might voice is so strong that the Forsworn Pillager ragdolls forever.. You have triumphed! You have 84 health.  There are two ways forward: a stone staircase and a musty passageway. Which do you choose?</t>
  </si>
  <si>
    <t>You move deeper into the fort. You feel the cold dampness of the room seeping into your bones. You crouch down and sneak through the shadows. Whatever's ahead, you're going to hit it before it hits you. A Bandit Chief leaps out at you, clad in blood stained Nordic armor. I guess that explains his promotion.  You can attack with weapon, cast spell, use shout, or flee. What would you like to do?</t>
  </si>
  <si>
    <t>Ri Vaaz Zoll! Your Thu'um rips into the Bandit Chief draining UNDEFINED life essence away., Violet rays of light surround him and UNDEFINED lifeless body drops to the ground.. You have triumphed! You have 84 health.  You have successfully retrieved the black soul gem. This should fetch a nice reward. You pull a lever and a path opens to the fort's entrance. How convenient! The messenger looks at the black soul gem, relieved. she thanks you and rewards you with a mysterious burlap sack... Okay then..   You head out on the road and spend some time in a tavern. But you quickly grow sick of sitting by the hearthfire, and venture out into Skyrim once again. Some time later, you arrive at a crossroads.  In one direction is an abandoned tower; in the other is a bustling tavern. Where would you like to go?</t>
  </si>
  <si>
    <t>Once at the abandoned tower, an Altmer bard greets you. he tells you of the terrible evil lurking in a nearby ruined fort that has been terrorizing the abandoned tower. Will you lend your spell and steel to his cause?</t>
  </si>
  <si>
    <t>You scan the dusty fortress chamber quickly, searching for trouble. And find it. A Hulking Draugr charges you. You wonder when he had time to work out over the past century. You can attack with weapon, cast spell, use shout, or flee. What would you like to do?</t>
  </si>
  <si>
    <t>Ri Vaaz Zoll! Soul Tear strikes your foe, pulling his life from UNDEFINED body., Malevolent energies kill the Hulking Draugr and his corpse obeys your commands briefly before turning to dust.. You have triumphed! You have 100 health.  There are three paths forward: a suspiciously ordinary door, a wooden staircase, and a hidden staircase. Which do you choose?</t>
  </si>
  <si>
    <t>Ri Vaaz Zoll! Your Thu'um rips into the Draugr Scourge draining UNDEFINED life essence away., Malevolent energies kill the Draugr Scourge and his corpse obeys your commands briefly before turning to dust.. You have triumphed! You have 100 health.  There are two paths before you: a foul smelling hallway and a cobwebbed passageway. Which do you choose?</t>
  </si>
  <si>
    <t>Gaan Lah Haas! Your Drain Vitality sucks the very essence from your foe., he staggers for moment then drops dead.. You have triumphed! You have 100 health.  There are two paths before you: a scarred iron door and an unlocked gate. Which do you choose?</t>
  </si>
  <si>
    <t>You move deeper into the fort. A stuffed moose head is nailed to the wall. Impressive. Sensing danger, you open your inventory searching for potions but find none.  A Necro Mage is raising the dead ahead of you. He notices you and raises an eyebrow as well. You can attack with weapon, cast spell, use shout, or flee. What would you like to do?</t>
  </si>
  <si>
    <t>Gaan Lah Haas! Your Drain Vitality sucks the very essence from your foe., The malignant power of your Thu'um overwhelms him. he is no more.. You have triumphed! You have 10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confusing treasure map... Who drew this? It's impossible to use..  You head out on the road. After breaking into several citizen's homes and stealing their valueless possessions, you're run out of a town. Soon, you arrive at a crossroads.  In one direction is a quaint farm; in the other is a bustling tavern. Where would you like to go?</t>
  </si>
  <si>
    <t>You meet an Argonian messenger at the bustling tavern. hes lost an item of great sentimental valuea ruby. he begs you to retrieve it for him.  Will you lend your aid to this desperate messenger?</t>
  </si>
  <si>
    <t>The glare of fresh snow leaves you squinting. Perhaps your gamma is turned up too high? A wild eyed Forsworn pillager leaps out at you, snarling. His blades are as ugly and angry as he is. You can attack with weapon, cast spell, use shout, or flee. What would you like to do?</t>
  </si>
  <si>
    <t>Od Ah Viing! Your voice summons a dragon to roast the unfortunate Forsworn Pillager, he turns to flee just as the dragon's breath reduces him to ash.. You are victorious. Your health is at 84.  There are three paths forward: a treeless plateau, a natural stone bridge, and an icicle lined bridge. Which do you choose?</t>
  </si>
  <si>
    <t>Hun! Gorm-laith Golden-Hilt slices into the Bandit Marauder., Your foe desperately tries to flee as Gorm-laith Golden-Hilt cuts him down.. You are victorious. Your health is at 84.  There are two ways forward: a windy ridge and a treeless plateau. Which do you choose?</t>
  </si>
  <si>
    <t>Gaan Lah Haas! Drain Vitality saps the strength of the Bandit Plunderer., The malignant power of your Thu'um overwhelms him. he is no more.. You survived the battle. Your health is at 84.  There are three paths forward: a frost-covered scramble, an exposed ridge, and a frozen ice bridge. Which do you choose?</t>
  </si>
  <si>
    <t>Yol Toor Shul! Your Fire Breath burns the Bandit Marauder., he crumbles into a smoldering pile. That takes care of that.. You are victorious. Your health is at 84.  There are two paths before you: a windy ridge and a treeless plateau. Which do you choose?</t>
  </si>
  <si>
    <t>You venture further up the mountain. You pass a frozen waterfall. Layers and layers of sharpened ice cascade down from it. You sharpen your blade, preparing for the last battle.  An eerie blue light fills the area; an Ascendant Necromancer is raising the dead to attack you. You can attack with weapon, cast spell, use shout, or flee. What would you like to do?</t>
  </si>
  <si>
    <t>Od Ah Viing! You call the dragon Od-ah-ving to burn the Ascendant Necromancer, You wince as he fried to a crisp by the dragon's breath.. You survived the battle. Your health is at 84.  You pick up the ruby, determined to return it to its rightful owner. You made it all the way around the mountain back to where you began. Funny how walking in a circle will do that. The Argonian messenger thanks you for retrieving his ruby. How could he live with it? As a reward, he gives you a weathered journal... It looks like the owner completed quite a few quests from the local tavern..  You head out on the road. After stopping to converse with some old bearded men on top of a mountain, you arrive at a crossroads.  In one direction is a bustling tavern; in the other is a fishing camp. Where would you like to go?</t>
  </si>
  <si>
    <t>At the bustling tavern, an Argonian mage greets you. he desperately needs you to retrieve a replica of the soup spoon of Ysgramor from an abandoned fort. Will you help the Argonian mage?</t>
  </si>
  <si>
    <t>Od Ah Viing! A mighty dragon heeds your Thu'um, torching the Bandit Plunderer, You wince as he fried to a crisp by the dragon's breath.. You are victorious. Your health is at 100.  There are three paths forward: a broken open gate, a scarred iron door, and a stone archway. Which do you choose?</t>
  </si>
  <si>
    <t>Gaan Lah Haas! Drain Vitality saps the strength of the Draugr Scourge., it staggers for moment then drops dead.. You survived the battle. Your health is at 100.  There are two paths before you: a tapestry-lined hallway and a stone archway. Which do you choose?</t>
  </si>
  <si>
    <t>Ri Vaaz Zoll! Your Thu'um rips into the Hulking Draugr draining UNDEFINED life essence away., Malevolent energies kill the Hulking Draugr and his corpse obeys your commands briefly before turning to dust.. You are victorious. Your health is at 100.  There are two paths before you: a musty passageway and a half-collapsed archway. Which do you choose?</t>
  </si>
  <si>
    <t>Fus Roh Dah! Your mighty shout slams the Bandit Marauder into the dirt., The Bandit Marauder croaks one last breath, defeated. Your shout echoes all the way to Sovngarde.. You are victorious. Your health is at 100.  There are two ways forward: a wooden staircase and a decoratively carved door. Which do you choose?</t>
  </si>
  <si>
    <t>You move deeper into the fort. You come to a long banquet hall. The table is set but the guests are just bones. Suddenly, a chill runs up your spine. There's great danger ahead. A Necro Mage is raising the dead ahead of you. He notices you and raises an eyebrow as well. You can attack with weapon, cast spell, use shout, or flee. What would you like to do?</t>
  </si>
  <si>
    <t>Strun Bah Qo! Call Storm rains lightning down upon the Necro Mage., he is little more than a dark smudge on the ground.. You have triumphed! You have 100 health.  You have successfully retrieved the replica of the soup spoon of Ysgramor. This should fetch a nice reward. You pull a lever and a path opens to the fort's entrance. How convenient! The mage looks at the replica of the soup spoon of Ysgramor, relieved. he thanks you and rewards you with a black soul gem... It's just an ordinary soul gem painted black..   You head out on the road. After chasing butterflies for an embarrassing amount of time, you arrive at a crossroads.  In one direction is an abandoned tower; in the other is a dusty old wood mill. Where would you like to go?</t>
  </si>
  <si>
    <t>You meet a Dark Elf mercenary at the abandoned tower. hes lost an item of great sentimental valuea book of conjuration spells. he begs you to retrieve it for him.  Will you lend your aid to this desperate mercenary?</t>
  </si>
  <si>
    <t>Ri Vaaz Zoll! Soul Tear strikes your foe, pulling his life from UNDEFINED body., Malevolent energies kill the Imperial Gladiator and his corpse obeys your commands briefly before turning to dust.. You are victorious. Your health is at 100.  There are two paths before you: an abandoned mineshaft and a rope ladder. Which do you choose?</t>
  </si>
  <si>
    <t>You move deeper into the cave. The dim light of a torch dances softly across the cave walls. The stench of stale blood fills the air. A Vampire Nightstalker rises from its fresh kill. You'll make a much better meal. You can attack with weapon, cast spell, use shout, or flee. What would you like to do?</t>
  </si>
  <si>
    <t>Hun! Gorm-laith Golden-Hilt slices into the Vampire Nightstalker., Your foe desperately tries to flee as Gorm-laith Golden-Hilt cuts him down.. You have triumphed! You have 90 health.  There are three paths forward: a damp tunnel, a cracked oak door, and a rope ladder. Which do you choose?</t>
  </si>
  <si>
    <t>Ri Vaaz Zoll! Soul Tear strikes your foe, pulling his life from UNDEFINED body.. Your attack was not very effective.   The Snow Bear swings its paw, but misses.. What would you like to do?</t>
  </si>
  <si>
    <t>Hun! Gorm-laith Golden-Hilt slices into the Snow Bear., The Snow Bear falls in battle, instantly.. You are victorious. Your health is at 82.  There are three paths forward: a Falmer ladder, a faintly glowing tunnel, and a wooden ladder. Which do you choose?</t>
  </si>
  <si>
    <t>Fus Roh Dah! Unrelenting Force smashes into your foe., The Hulking Draugr never gets back up. That's what you get for messing with the Dovahkiin.. You survived the battle. Your health is at 82.  There are three paths forward: a rope walkway to a corridor, a rope ladder, and a decaying old door. Which do you choose?</t>
  </si>
  <si>
    <t>You move deeper into the cave. The dim light of a torch dances softly across the cave walls. The sounds emanating from up ahead leave you unsettled. Something large and powerful is moving. A Falmer Shadowmaster appears, seemingly out of nowhere. He senses you and attacks! You can attack with weapon, cast spell, use shout, or flee. What would you like to do?</t>
  </si>
  <si>
    <t>Fus Roh Dah! Your mighty Thu'um crashes into your foe., The Falmer Shadowmaster struggles to get up, briefly, then expires. Good riddance.. You survived the battle. Your health is at 82.  You pick up the book of conjuration spells, determined to return it to its rightful owner. You hop down a ledge and find yourself at the cave's entrance. Neat! The Dark Elf mercenary thanks you for retrieving his book of conjuration spells. How could he live with it? As a reward, he gives you a greater soul gem... You shake it to see if there's a soul inside. Nope..  After heading out on the road, you pause to convert many pieces of leather into leather strips. Satisfied with your work you return to your path and arrive at a crossroads.  In one direction is a bustling tavern; in the other is a foggy dock. Where would you like to go?</t>
  </si>
  <si>
    <t>At the bustling tavern, a Wood Elf shopkeeper greets you. he desperately needs you to retrieve a statue of Talos from a misty mountain. Will you help the Wood Elf shopkeeper?</t>
  </si>
  <si>
    <t>Gaan Lah Haas! Your Drain Vitality sucks the very essence from your foe., he staggers for moment then drops dead.. You survived the battle. Your health is at 84.  There are three paths forward: a narrow stone trail, a snowberry-lined footpath, and a rickety wood and rope bridge. Which do you choose?</t>
  </si>
  <si>
    <t>Od Ah Viing! A mighty dragon heeds your Thu'um, torching the Bandit Marauder, he turns to flee just as the dragon's breath reduces him to ash.. You survived the battle. Your health is at 84.  There are two ways forward: a windy ridge and a slippery rock scramble. Which do you choose?</t>
  </si>
  <si>
    <t>You venture further up the mountain. You find yourself on a narrow, twisting path.  One more fight. May the Nine watch over you.  A Conjurer is summoning a creature in front of you. Best not let him finish. You can attack with weapon, cast spell, use shout, or flee. What would you like to do?</t>
  </si>
  <si>
    <t>Gaan Lah Haas! Your Drain Vitality sucks the very essence from your foe., The malignant power of your Thu'um overwhelms him. he is no more.. You have triumphed! You have 84 health.  You have successfully retrieved the statue of Talos. This should fetch a nice reward. You made it all the way around the mountain back to where you began. Funny how walking in a circle will do that. The shopkeeper looks at the statue of Talos, relieved. he thanks you and rewards you with a re-gifted note... You inspect the note. There's a bloody handprint and the words "We know." We know what, you wonder?.   Dovahkiin! Dovahkiin! Naal ok zin los vahriin! Wah dein! vokul! mahfaeraak ahst vaal! Sorry I got carried away there. Ahem. Where were we? Oh yes, you arrive at a crossroads.  In one direction is a small hamlet; in the other is an abandoned tower. Where would you like to go?</t>
  </si>
  <si>
    <t>Once at the abandoned tower, a Breton carpenter greets you. he looks quite sad. he tells you his cousin was killed by a mysterious evil in an abandoned fort.  Will you avenge his cousin?</t>
  </si>
  <si>
    <t>A skeever roasts on a spit in the hearth, unattended. A wild eyed Forsworn pillager leaps out at you, snarling. His blades are as ugly and angry as he is. You can attack with weapon, cast spell, use shout, or flee. What would you like to do?</t>
  </si>
  <si>
    <t>Fus Roh Dah! Your mighty Thu'um crashes into your foe., The Forsworn Pillager struggles to get up, briefly, then expires. Good riddance.. You have triumphed! You have 84 health.  There are two paths before you: an unlocked gate and a cobwebbed passageway. Which do you choose?</t>
  </si>
  <si>
    <t>Ri Vaaz Zoll! Your Thu'um rips into the Draugr Scourge draining UNDEFINED life essence away., Malevolent energies kill the Draugr Scourge and his corpse obeys your commands briefly before turning to dust.. You are victorious. Your health is at 84.  There are two ways forward: a stone archway and a dimly-lit hallway. Which do you choose?</t>
  </si>
  <si>
    <t>Ven Gaar Nos! A tornado of deadly wind rushes from you into the Draugr Scourge., it thrashes in the wind and slams back to the ground, defeated.. You have triumphed! You have 84 health.  There are two paths before you: a metal banded door and a simple wooden gate. Which do you choose?</t>
  </si>
  <si>
    <t>Fo Krah Diin! Your shout is a frozen wind. It slams into the Vampire Nightstalker, sealing him in ice.. You survived the battle. Your health is at 74.  There are two paths before you: a definitley not booby trapped hallway and a scarred iron door. Which do you choose?</t>
  </si>
  <si>
    <t>You move deeper into the fort. You pass through a cobweb as you enter the room. One more foe left to slay. This is it. A bolt of lightning strikes at your feet. A Storm Mage stands before you. You can attack with weapon, cast spell, use shout, or flee. What would you like to do?</t>
  </si>
  <si>
    <t>Ven Gaar Nos! Your Cyclone throws the Storm Mage upwards. , he thrashes in the wind and slams back to the ground, defeated.. You are victorious. Your health is at 74.  You have successfully cleared the ruined fort of its dangers making Skyrim a safer place for all. You pull a lever and a path opens to the fort's entrance. How convenient!</t>
  </si>
  <si>
    <t>At the busy trading post, a Nordh baker greets you. she desperately needs you to retrieve a ceremonial blade from a haunted cave. Will you help the Nordh baker?</t>
  </si>
  <si>
    <t>Yol Toor Shul! Your shout becomes fire, scorching the Chaurus Reaper., it bursts into flames, then collapses defeated.. You are victorious. Your health is at 90.  There are three paths forward: a pitch-black tunnel, a spooky path, and a creaking wooden door. Which do you choose?</t>
  </si>
  <si>
    <t>Od Ah Viing! You call the dragon Od-ah-ving to burn the Vampire Nightstalker, he turns to flee just as the dragon's breath reduces him to ash.. You have triumphed! You have 90 health.  There are two paths before you: a sturdy ladder and a crumbling mineshaft. Which do you choose?</t>
  </si>
  <si>
    <t>Strun Bah Qo! Your voice is the storm. It strikes the Chaurus Reaper with a bolt of lightning.. Your attack was not very effective.   The Chaurus Reaper jabs you with a stinger! You take 10 damage. What would you like to do?</t>
  </si>
  <si>
    <t>Fo Krah Diin! Your shout is a frozen wind. It slams into the Chaurus Reaper, sealing it in ice.. You survived the battle. Your health is at 80.  There are two ways forward: a narrow tunnel and a foggy deadwood path. Which do you choose?</t>
  </si>
  <si>
    <t>Fo Krah Diin! Your shout is a frozen wind. It slams into the Hulking Draugr, sealing it in ice.. You are victorious. Your health is at 80.  There are three paths forward: a rotating stone door, a decaying old door, and a rope walkway to a corridor. Which do you choose?</t>
  </si>
  <si>
    <t>You move deeper into the cave. A waterfall cascades from a shaft above filling the chamber with cool mist. One more fight. This could be tough. A Falmer Shadowmaster appears, seemingly out of nowhere. He senses you and attacks! You can attack with weapon, cast spell, use shout, or flee. What would you like to do?</t>
  </si>
  <si>
    <t>Hun! Your Call of Valor summons a hero of old to smite your foe., The Falmer Shadowmaster falls in battle, instantly.. You have triumphed! You have 80 health.  You have successfully retrieved the ceremonial blade. This should fetch a nice reward. You hop down a ledge and find yourself at the cave's entrance. Neat!</t>
  </si>
  <si>
    <t>In one direction is a small hamlet; in the other is a fortified town. Where would you like to go?</t>
  </si>
  <si>
    <t>At the fortified town, a Breton blacksmith greets you. he desperately needs you to retrieve a rare book from a haunted cave. Will you help the Breton blacksmith?</t>
  </si>
  <si>
    <t>Strun Bah Qo! Call Storm rains lightning down upon the Vampire Nightstalker., he is little more than a dark smudge on the ground.. You are victorious. Your health is at 90.  There are three paths forward: a spooky path, a torchlit path, and a faintly glowing tunnel. Which do you choose?</t>
  </si>
  <si>
    <t>Fo Krah Diin! Your icy breath chills the Falmer Nightprowler to the bone, You freeze it solid with an expression of disappointment on its face for all eternity.. You have triumphed! You have 90 health.  There are two paths before you: a mushroom-covered tunnel and a makeshift ladder. Which do you choose?</t>
  </si>
  <si>
    <t>There are two paths before you: a mushroom-covered tunnel and a makeshift ladder. Which do you choose?</t>
  </si>
  <si>
    <t>Hun! Gorm-laith Golden-Hilt slices into the Chaurus Reaper.. Your foe has some resistance to that attack.  The Chaurus Reaper jabs at you, but you parry the blow.. What would you like to do?</t>
  </si>
  <si>
    <t>Od Ah Viing! You call the dragon Od-ah-ving to burn the Chaurus Reaper, You wince as it fried to a crisp by the dragon's breath.. You have triumphed! You have 90 health.  There are three paths forward: a barely-lit mineshaft, a Falmer ladder, and a wooden ladder. Which do you choose?</t>
  </si>
  <si>
    <t>You move deeper into the cave. Moss lines the walls of this cavernous chamber. You mentally prepare yourself for the final battle ahead. An eerie blue light fills the area; an Ascendant Necromancer is raising the dead to attack you. You can attack with weapon, cast spell, use shout, or flee. What would you like to do?</t>
  </si>
  <si>
    <t>Ri Vaaz Zoll! Your Thu'um rips into the Ascendant Necromancer draining UNDEFINED life essence away., Violet rays of light surround him and UNDEFINED lifeless body drops to the ground.. You have triumphed! You have 90 health.  You have successfully retrieved the rare book. This should fetch a nice reward. You hop down a ledge and find yourself at the cave's entrance. Neat!</t>
  </si>
  <si>
    <t>In one direction is an ancient standing stone; in the other is a Nordh village. Where would you like to go?</t>
  </si>
  <si>
    <t>Once at the ancient standing stone, a Breton house carl greets you. he tells you of the terrible evil lurking in a nearby  forest that has been terrorizing the ancient standing stone. Will you lend your spell and steel to his cause?</t>
  </si>
  <si>
    <t>A shallow brook divides an open clearing. You'll be easy visible to your enemies here.  An Imperial Gladiator looks at you and chuckles. he's won dozens of fights and you look like a pushover. You can attack with weapon, cast spell, use shout, or flee. What would you like to do?</t>
  </si>
  <si>
    <t>Yol Toor Shul! Your shout becomes fire, scorching the Imperial Gladiator., he just a pile of foul-smelling ash now.. You have triumphed! You have 100 health.  There are two paths before you: a root-covered hill and a coniferous glade. Which do you choose?</t>
  </si>
  <si>
    <t>Fo Krah Diin! Your breath is an icy gale which cuts into the Bandit Plunderer, sealing him in ice.. You survived the battle. Your health is at 100.</t>
  </si>
  <si>
    <t>There are two paths before you: a craggy hill and a mushroom-lined trail. Which do you choose?</t>
  </si>
  <si>
    <t>Strun Bah Qo! Your voice is the storm. It strikes the Snow Bear with a bolt of lightning.. Your foe has some resistance to that attack.  The Snow Bear swings its paw, but misses.. What would you like to do?</t>
  </si>
  <si>
    <t>Ven Gaar Nos! Your voice is crashes into the Snow Bear like a cyclone., Your might voice is so strong that the Snow Bear ragdolls forever.. You survived the battle. Your health is at 92.  There are two paths before you: an ancestral grove and a well-kept trail. Which do you choose?</t>
  </si>
  <si>
    <t>Yol Toor Shul! Your shout becomes fire, scorching the Bandit Marauder., he crumbles into a smoldering pile. That takes care of that.. You are victorious. Your health is at 92.  There are three paths forward: an overgrown footpath, an ancestral grove, and a muddy footpath. Which do you choose?</t>
  </si>
  <si>
    <t>You move deeper into the forest. You hear a rustling of leaves. Something else is here.  You sharpen your blade, preparing for the last battle.  The crackle of electricity fills the air. A Storm Atronach rises up before you. You can attack with weapon, cast spell, use shout, or flee. What would you like to do?</t>
  </si>
  <si>
    <t>Gaan Lah Haas! Your Drain Vitality sucks the very essence from your foe., it staggers for moment then drops dead.. You are victorious. Your health is at 76.  You have successfully cleared the  forest of evil. This should earn you a generous reward. You realize the path through the forest loops back to where you started your quest. That would have been good to know earlier.</t>
  </si>
  <si>
    <t>In one direction is a fortified town; in the other is a small hamlet. Where would you like to go?</t>
  </si>
  <si>
    <t>Once at the fortified town, a Khajiit sailor greets you. she tells you of the terrible evil lurking in a nearby mountain pass that has been terrorizing the fortified town. Will you lend your spell and steel to her cause?</t>
  </si>
  <si>
    <t>Welcome back to Skyrim, adventurer. You scroll through your Journal menu for a refresher on your quest. Ah, yes. You promised to help the people of the fortified town by clearing the nearby mountain pass of evil. You were locked in a thrilling battle with a Snow Bear. You can attack with weapon, cast spell, use shout, or flee. What would you like to do?</t>
  </si>
  <si>
    <t>Strun Bah Qo! You summon a storm with your Thu'um. Lightning crashes down onto your foe., it writhes on the ground, sparks leaping from UNDEFINED form.. You have triumphed! You have 84 health.  There are two ways forward: a frost-covered scramble and a windswept plateau. Which do you choose?</t>
  </si>
  <si>
    <t>Strun Bah Qo! You summon a storm with your Thu'um. Lightning crashes down onto your foe., he is little more than a dark smudge on the ground.. You have triumphed! You have 84 health.  There are three paths forward: a rickety wood and rope bridge, a perilous footpath, and a natural stone bridge. Which do you choose?</t>
  </si>
  <si>
    <t>You venture further up the mountain. The crunch of your boots in the snow seems to have attracted trouble. Whether man or beast, your next foe will taste your blade before the night is done. An eerie blue light fills the area; an Ascendant Necromancer is raising the dead to attack you. You can attack with weapon, cast spell, use shout, or flee. What would you like to do?</t>
  </si>
  <si>
    <t>Ven Gaar Nos! Your Cyclone throws the Ascendant Necromancer upwards. , he thrashes in the wind and slams back to the ground, defeated.. You survived the battle. Your health is at 84.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bottle of skooma ... This reminds you of your college days at Winterhold..  You head out on the road and pass a guard. I heard about you and your honeyed words, he mutters to you, utterly lacking your characteristic swagger. You arrive at a crossroads.  In one direction is a bustling tavern; in the other is a Daedric shrine. Where would you like to go?</t>
  </si>
  <si>
    <t>Once at the bustling tavern, a Wood Elf Vigilant of Stendarr greets you. he tells you of the terrible evil lurking in a nearby mountain pass that has been terrorizing the bustling tavern. Will you lend your spell and steel to his cause?</t>
  </si>
  <si>
    <t>Fo Krah Diin! Your breath is an icy gale which cuts into the Bandit Marauder, transforming him into a pillar of solid ice.. You survived the battle. Your health is at 100.  There are two paths before you: an icebound trail and a windy ridge. Which do you choose?</t>
  </si>
  <si>
    <t>You venture further up the mountain. You come to a snow-covered plateau.  An Imperial Gladiator looks at you and chuckles. he's won dozens of fights and you look like a pushover. You can attack with weapon, cast spell, use shout, or flee. What would you like to do?</t>
  </si>
  <si>
    <t>Yol Toor Shul! Your shout becomes fire, scorching the Imperial Gladiator., he just a pile of foul-smelling ash now.. You survived the battle. Your health is at 100.  There are two paths before you: a steep scramble and a snow-drift footpath. Which do you choose?</t>
  </si>
  <si>
    <t>You venture further up the mountain. An icy wind chills you to the bones. A wild eyed Forsworn pillager leaps out at you, snarling. His blades are as ugly and angry as he is. You can attack with weapon, cast spell, use shout, or flee. What would you like to do?</t>
  </si>
  <si>
    <t>Fo Krah Diin! Your shout is a frozen wind. It slams into the Forsworn Pillager, You freeze him solid with an expression of disappointment on his face for all eternity.. You are victorious. Your health is at 84.  There are two paths before you: an ancient Nordh bridge and a tree-lined trail. Which do you choose?</t>
  </si>
  <si>
    <t>Fus Roh Dah! Your Unrelenting Force tosses the Forsworn Pillager into the air. he crashes to the ground., The Forsworn Pillager croaks one last breath, defeated. Your shout echoes all the way to Sovngarde.. You survived the battle. Your health is at 68.  There are three paths forward: a snow-drift footpath, a dangerous detour trail, and a wide ridge. Which do you choose?</t>
  </si>
  <si>
    <t>You venture further up the mountain. A lone mountain goat races away as you approach. A low rumble is coming from up ahead. That's unsettling. An Ascendant Conjurer is making a complex hand motion in the air. This could get ugly. You can attack with weapon, cast spell, use shout, or flee. What would you like to do?</t>
  </si>
  <si>
    <t>Od Ah Viing! A mighty dragon heeds your Thu'um, torching the Ascendant Conjurer, You wince as he fried to a crisp by the dragon's breath.. You are victorious. Your health is at 68.  You have successfully cleared the mountain pass of evil. This should earn you a generous reward. You made it all the way around the mountain back to where you began. Funny how walking in a circle will do that. The Wood Elf breathes a sigh of relief and thanks you for putting down every last one of those vile villains. They really had it coming. he tosses you a bottle of skooma ... This reminds you of your college days at Winterhold..  You head out on the road. After stopping to converse with some old bearded men on top of a mountain, you arrive at a crossroads.  In one direction is an abandoned tower; in the other is a Nordh village. Where would you like to go?</t>
  </si>
  <si>
    <t>You meet an Altmer beekeeper at the abandoned tower. hes lost an item of great sentimental valuea collection of Orcish poetry. he begs you to retrieve it for him.  Will you lend your aid to this desperate beekeeper?</t>
  </si>
  <si>
    <t>Hun! Your Call of Valor summons a hero of old to smite your foe.. The Snow Bear is resistant to that attack.   The Snow Bear swings its paw, but misses.. What would you like to do?</t>
  </si>
  <si>
    <t>Ven Gaar Nos! Your voice is crashes into the Snow Bear like a cyclone., it thrashes in the wind and slams back to the ground, defeated.. You have triumphed! You have 92 health.  There are two ways forward: a decaying old door and a rope walkway to a corridor. Which do you choose?</t>
  </si>
  <si>
    <t>Fus Roh Dah! Your mighty shout slams the Snow Bear into the dirt., The Snow Bear struggles to get up, briefly, then expires. Good riddance.. You survived the battle. Your health is at 76.  There are two paths before you: a spooky path and an abandoned mineshaft. Which do you choose?</t>
  </si>
  <si>
    <t>You move deeper into the cave. A dead deer carcass is rotting in the center of the chamber. Something big has been here recently. One more fight. Victory or Sovngarde! A Vampire Mistwalker reveals itself. This blood sucking fiend was stalking you! You can attack with weapon, cast spell, use shout, or flee. What would you like to do?</t>
  </si>
  <si>
    <t>Ri Vaaz Zoll! Your Thu'um rips into the Vampire Mistwalker draining UNDEFINED life essence away., Violet rays of light surround him and UNDEFINED lifeless body drops to the ground.. You survived the battle. Your health is at 76.  You pick up the collection of Orcish poetry, determined to return it to its rightful owner. You hop down a ledge and find yourself at the cave's entrance. Neat! The Altmer beekeeper thanks you for retrieving his collection of Orcish poetry. How could he live with it? As a reward, he gives you a small giant's toe... It probably just belonged to a very large Nord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n ancient standing stone. Where would you like to go?</t>
  </si>
  <si>
    <t>Once at the ancient standing stone, an Orc trader greets you. she looks quite sad. she tells you her cousin was killed by a mysterious evil in an abandoned fort.  Will you avenge her cousin?</t>
  </si>
  <si>
    <t>You enter the stealthily but the clank of your boots against the stone floor gives you away. A Draugr Deathlord crawls out of a tomb ahead. Be careful! He possesses the power of the Thu'um! You can attack with weapon, cast spell, use shout, or flee. What would you like to do?</t>
  </si>
  <si>
    <t>Ven Gaar Nos! A tornado of deadly wind rushes from you into the Draugr Deathlord., it thrashes in the wind and slams back to the ground, defeated.. You have triumphed! You have 100 health.  There are three paths forward: a black iron gate, a portcullis gate, and a sagging wooden archway. Which do you choose?</t>
  </si>
  <si>
    <t>Hun! Gorm-laith Golden-Hilt slices into the Vampire Nightstalker., The Vampire Nightstalker falls in battle, instantly.. You survived the battle. Your health is at 90.  There are three paths forward: a suspiciously ordinary door, a spiral staircase, and a crumbling staircase. Which do you choose?</t>
  </si>
  <si>
    <t>Hun! Your Call of Valor summons a hero of old to smite your foe., Your foe desperately tries to flee as Gorm-laith Golden-Hilt cuts him down.. You have triumphed! You have 90 health.  There are three paths forward: a stone staircase, a peaked archway, and a portcullis gate. Which do you choose?</t>
  </si>
  <si>
    <t>You move deeper into the fort. You come to a long banquet hall. The table is set but the guests are just bones. A Bandit Marauder charges at you, weapon drawn. He doesn't seem like a chatty fellow. You can attack with weapon, cast spell, use shout, or flee. What would you like to do?</t>
  </si>
  <si>
    <t>Fus Roh Dah! Your Unrelenting Force tosses the Bandit Marauder into the air. he crashes to the ground., The Bandit Marauder croaks one last breath, defeated. Your shout echoes all the way to Sovngarde.. You have triumphed! You have 90 health.  There are two paths before you: a peaked archway and a definitley not booby trapped hallway. Which do you choose?</t>
  </si>
  <si>
    <t>You move deeper into the fort. The first thing you see is a table filled with ancient cheese wheels - they obviously didn't starve to death. Whether man or beast, your next foe will taste your blade before the night is done. A pillar of lightning flashes across the room. It seems you've been challenged by a Storm Wizard. You can attack with weapon, cast spell, use shout, or flee. What would you like to do?</t>
  </si>
  <si>
    <t>Strun Bah Qo! Your voice is the storm. It strikes the Storm Wizard with a bolt of lightning., he is little more than a dark smudge on the ground.. You survived the battle. Your health is at 90.  You have successfully cleared the ruined fort of its dangers making Skyrim a safer place for all. You pull a lever and a path opens to the fort's entrance. How convenient! The trader thanks you for bringing justice to such evil. she hands you a statue of Dibella... Wait a second...this is stolen! . You head out on the road and soul trap several innocent woodland creatures. Soon, you arrive at a crossroads.   In one direction is a fortified town; in the other is an ancient standing stone. Where would you like to go?</t>
  </si>
  <si>
    <t>At the ancient standing stone, a Redguard armorer greets you. she desperately needs you to retrieve a family tree tapestry from an abandoned fort. Will you help the Redguard armorer?</t>
  </si>
  <si>
    <t>Fo Krah Diin! Your shout is a frozen wind. It slams into the Hulking Draugr, transforming it into a pillar of solid ice.. You have triumphed! You have 100 health.  There are two paths before you: a winding hallway and a metal banded door. Which do you choose?</t>
  </si>
  <si>
    <t>You move deeper into the fort. A stone bridge leads to a wide platform. A Hulking Draugr charges you. You wonder when he had time to work out over the past century. You can attack with weapon, cast spell, use shout, or flee. What would you like to do?</t>
  </si>
  <si>
    <t>Gaan Lah Haas! Your voice is a torrent of vicious magical energy. It collides with the Hulking Draugr., The malignant power of your Thu'um overwhelms it. it is no more.. You survived the battle. Your health is at 100.  There are two ways forward: a stone archway and a half-collapsed archway. Which do you choose?</t>
  </si>
  <si>
    <t>You move deeper into the fort. You scan the dusty fortress chamber quickly, searching for trouble. And find it. A shiver runs down your spine. And it's not from the cold. A Dremora Kynreeve blocks the way. He asks if you seek death, mortal. You can attack with weapon, cast spell, use shout, or flee. What would you like to do?</t>
  </si>
  <si>
    <t>Ven Gaar Nos! A tornado of deadly wind rushes from you into the Dremora Kynreeve., it thrashes in the wind and slams back to the ground, defeated.. You are victorious. Your health is at 88.  You have successfully retrieved the family tree tapestry. This should fetch a nice reward. You pull a lever and a path opens to the fort's entrance. How convenient! The armorer looks at the family tree tapestry, relieved. she thanks you and rewards you with a counterfeit healing potion... Inside the bottle, you find only tomato sauce..   You head out on the road and stop to forge a large number of iron daggers. Satisfied with your work, you venture out and you arrive at a crossroads.  In one direction is an isolated shack; in the other is a bustling tavern. Where would you like to go?</t>
  </si>
  <si>
    <t>Once at the bustling tavern, a Dark Elf mage greets you. she tells you of the terrible evil lurking in a nearby mountain pass that has been terrorizing the bustling tavern. Will you lend your spell and steel to her cause?</t>
  </si>
  <si>
    <t>Fo Krah Diin! Frost breath rushes forth towards the Bandit Marauder, sealing him in ice.. You have triumphed! You have 100 health.  There are two paths before you: an icicle lined bridge and a dangerous detour trail. Which do you choose?</t>
  </si>
  <si>
    <t>Gaan Lah Haas! Your Drain Vitality sucks the very essence from your foe., it staggers for moment then drops dead.. You have triumphed! You have 92 health.  There are three paths forward: a windy ridge, a dangerous detour trail, and a windswept plateau. Which do you choose?</t>
  </si>
  <si>
    <t>Yol Toor Shul! Fire Breath bellows from you, searing the Bandit Marauder., he crumbles into a smoldering pile. That takes care of that.. You have triumphed! You have 92 health.  There are three paths forward: a treeless plateau, a frost-covered scramble, and a slippery rock scramble. Which do you choose?</t>
  </si>
  <si>
    <t>You venture further up the mountain. You hear the roar of a mighty dragon...Then again, no you don't. Just the wind. Whether man or beast, your next foe will taste your blade before the night is done. A pillar of lightning flashes across the room. It seems you've been challenged by a Storm Wizard. You can attack with weapon, cast spell, use shout, or flee. What would you like to do?</t>
  </si>
  <si>
    <t>Gaan Lah Haas! Drain Vitality saps the strength of the Storm Wizard., The malignant power of your Thu'um overwhelms him. he is no more.. You survived the battle. Your health is at 92.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wooden bucket... This looks like it might make a nice hat..  You head out on the road and after scaling a mountain instead of simply going around, you arrive at a crossroads.  In one direction is an isolated shack; in the other is an abandoned tower. Where would you like to go?</t>
  </si>
  <si>
    <t>You meet an Altmer adventurer at the abandoned tower. shes lost an item of great sentimental valuea secret sweet roll recipe. she begs you to retrieve it for her.  Will you lend your aid to this desperate adventurer?</t>
  </si>
  <si>
    <t>The canopy of trees sway in the wind, like Nords after too much mead. A massive, scarred Snow Bear lies ahead. It looks hungry. And you look tasty. You can attack with weapon, cast spell, use shout, or flee. What would you like to do?</t>
  </si>
  <si>
    <t>Hun! Gorm-laith Golden-Hilt slices into the Snow Bear., The Snow Bear falls in battle, instantly.. You survived the battle. Your health is at 84.  There are three paths forward: a thickly wooded footpath, a grassy footpath, and an overgrown footpath. Which do you choose?</t>
  </si>
  <si>
    <t>Od Ah Viing! You call the dragon Od-ah-ving to burn the Imperial Gladiator, he turns to flee just as the dragon's breath reduces him to ash.. You have triumphed! You have 84 health.  There are two paths before you: an overgrown footpath and a barren hill. Which do you choose?</t>
  </si>
  <si>
    <t>You move deeper into the forest. An abandoned shack has been overrun by moss and vines. There's trouble ahead. You wish you brought a companion. A column of flames scorches the ground in front of you. A Fire Wizard stands before you. You can attack with weapon, cast spell, use shout, or flee. What would you like to do?</t>
  </si>
  <si>
    <t>Strun Bah Qo! Call Storm rains lightning down upon the Fire Wizard., he writhes on the ground, sparks leaping from UNDEFINED form.. You are victorious. Your health is at 84.  You pick up the secret sweet roll recipe, determined to return it to its rightful owner. You realize the path through the forest loops back to where you started your quest. That would have been good to know earlier. The Altmer adventurer thanks you for retrieving her secret sweet roll recipe. How could she live with it? As a reward, she gives you a Coral Dragon Claw... This will make a fine back scratcher. It may also have other uses..  You head out on the road. As you wander aimlessly, you start to wonder why so many people keep journals. It usually gets them into trouble. Eventually, you arrive at a crossroads.  In one direction is a fortified town; in the other is an abandoned tower. Where would you like to go?</t>
  </si>
  <si>
    <t>At the abandoned tower, a Breton blacksmith greets you. she desperately needs you to retrieve a mountain flower from a misty mountain. Will you help the Breton blacksmith?</t>
  </si>
  <si>
    <t>Fo Krah Diin! Frost breath rushes forth towards the Imperial Gladiator, You freeze him solid with an expression of disappointment on his face for all eternity.. You are victorious. Your health is at 100.  There are two ways forward: a winding, icy ridge and a wide ridge. Which do you choose?</t>
  </si>
  <si>
    <t>Strun Bah Qo! Your voice is the storm. It strikes the Bandit Marauder with a bolt of lightning., he writhes on the ground, sparks leaping from UNDEFINED form.. You are victorious. Your health is at 100.  There are two paths before you: a snowberry-lined footpath and an ancient Nordh bridge. Which do you choose?</t>
  </si>
  <si>
    <t>Ri Vaaz Zoll! Your Thu'um rips into the Imperial Gladiator draining UNDEFINED life essence away., Violet rays of light surround him and UNDEFINED lifeless body drops to the ground.. You survived the battle. Your health is at 100.  There are three paths forward: a loose rock scramble, a tree-lined trail, and an ancient Nordh bridge. Which do you choose?</t>
  </si>
  <si>
    <t>Hun! Gorm-laith Golden-Hilt slices into the Frost Troll.. The Frost Troll is resistant to that attack.   The Frost Troll swings at you viciously! You take 16 damage. What would you like to do?</t>
  </si>
  <si>
    <t>Fo Krah Diin! Your shout is a frozen wind. It slams into the Frost Troll, it's frozen solid, a threat no more.. You have triumphed! You have 68 health.  You have successfully retrieved the mountain flower. This should fetch a nice reward. You made it all the way around the mountain back to where you began. Funny how walking in a circle will do that. The blacksmith looks at the mountain flower, relieved. she thanks you and rewards you with a counterfeit healing potion... Inside the bottle, you find only tomato sauce..   After heading out on the road, you pause to convert many pieces of leather into leather strips. Satisfied with your work you return to your path and arrive at a crossroads.  In one direction is a foggy dock; in the other is a bustling tavern. Where would you like to go?</t>
  </si>
  <si>
    <t>Once at the bustling tavern, an Argonian messenger greets you. she tells you of the terrible evil lurking in a nearby cave that has been terrorizing the bustling tavern. Will you lend your spell and steel to her cause?</t>
  </si>
  <si>
    <t>A lattice of tree roots covers the floor. A Hulking Draugr charges you. You wonder when he had time to work out over the past century. You can attack with weapon, cast spell, use shout, or flee. What would you like to do?</t>
  </si>
  <si>
    <t>Fo Krah Diin! Your shout is a frozen wind. It slams into the Hulking Draugr, sealing it in ice.. You have triumphed! You have 100 health.  There are two paths before you: a foggy deadwood path and a sturdy ladder. Which do you choose?</t>
  </si>
  <si>
    <t>Od Ah Viing! You call the dragon Od-ah-ving to burn the Hulking Draugr, it turns to flee just as the dragon's breath reduces him to ash.. You have triumphed! You have 100 health.  There are three paths forward: a barely-lit mineshaft, an excavated mineshaft, and a faintly glowing tunnel. Which do you choose?</t>
  </si>
  <si>
    <t>You move deeper into the cave. You cast mage light to brighten the chamber illuminating the walls. You ready a spell in your hand, anticipating the threat ahead. Then again, you had better dual cast it. You come face to face with a Spriggan Earth Mother. Behind that bark covered visage, you swear she's giving you a dirty look. You can attack with weapon, cast spell, use shout, or flee. What would you like to do?</t>
  </si>
  <si>
    <t>Gaan Lah Haas! Your voice is a torrent of vicious magical energy. It collides with the Spriggan Earth Mother..  The Spriggan Earth Mother swipes at you with trunk like hands! You take 12 damage. What would you like to do?</t>
  </si>
  <si>
    <t>Ri Vaaz Zoll! Soul Tear strikes your foe, pulling his life from UNDEFINED body., Malevolent energies kill the Spriggan Earth Mother and his corpse obeys your commands briefly before turning to dust.. You are victorious. Your health is at 88.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mysterious burlap sack... Okay then..  You head out on the road. After using Unrelenting Force on a goat, you arrive at a crossroads.  In one direction is a foggy dock; in the other is a dusty old wood mill. Where would you like to go?</t>
  </si>
  <si>
    <t>At the dusty old wood mill, a Nordh hunter greets you. she desperately needs you to retrieve a recipe for boiled cream treats from a dense forest. Will you help the Nordh hunter?</t>
  </si>
  <si>
    <t>Ven Gaar Nos! Your Cyclone throws the Imperial Gladiator upwards. , Your might voice is so strong that the Imperial Gladiator ragdolls forever.. You have triumphed! You have 100 health.  There are two ways forward: a foggy deadwood grove and a moss-covered bridge. Which do you choose?</t>
  </si>
  <si>
    <t>Gaan Lah Haas! Your voice is a torrent of vicious magical energy. It collides with the Bandit Marauder., The malignant power of your Thu'um overwhelms him. he is no more.. You have triumphed! You have 100 health.  There are three paths forward: a grassy footpath, a massive fallen tree bridge, and an overgrown footpath. Which do you choose?</t>
  </si>
  <si>
    <t>Fus Roh Dah! Your Unrelenting Force throws the Forsworn Pillager back, staggering him., The Forsworn Pillager never gets back up. That's what you get for messing with the Dovahkiin.. You have triumphed! You have 84 health.  There are two ways forward: a flower-lined footpath and a flooded evergreen grove. Which do you choose?</t>
  </si>
  <si>
    <t>You move deeper into the forest. A hawk circles overhead, no doubt searching for game. Clearly, you're not the only thing on the hunt in these woods. Sensing danger, you open your inventory searching for potions but find none.  Ice crystals form all around you. You turn to see a Frost Dragon preparing to freeze you solid. You can attack with weapon, cast spell, use shout, or flee. What would you like to do?</t>
  </si>
  <si>
    <t>Ri Vaaz Zoll! Your Thu'um rips into the Frost Dragon draining UNDEFINED life essence away..  The Frost Dragon blasts you with its chilling breath! You take 20 damage. What would you like to do?</t>
  </si>
  <si>
    <t>Od Ah Viing! A mighty dragon heeds your Thu'um, torching the Frost Dragon, it turns to flee just as the dragon's breath reduces him to ash.. You have triumphed! You have 44 health. Your Thu'um grows mighty! Your Shout Skill has increased to Level 82. You have successfully retrieved the recipe for boiled cream treats. This should fetch a nice reward. You realize the path through the forest loops back to where you started your quest. That would have been good to know earlier.</t>
  </si>
  <si>
    <t>At the ancient standing stone, an Imperial bard greets you. he desperately needs you to retrieve a replica of the soup spoon of Ysgramor from a misty mountain. Will you help the Imperial bard?</t>
  </si>
  <si>
    <t>Your path widens as you ascend further.  A massive, scarred Snow Bear lies ahead. It looks hungry. And you look tasty. You can attack with weapon, cast spell, use shout, or flee. What would you like to do?</t>
  </si>
  <si>
    <t>Fus Roh Dah! Your mighty Thu'um crashes into your foe., The Snow Bear never gets back up. That's what you get for messing with the Dovahkiin.. You are victorious. Your health is at 84.  There are two paths before you: a frosted footpath and a shaded ridge. Which do you choose?</t>
  </si>
  <si>
    <t>Gaan Lah Haas! Your voice is a torrent of vicious magical energy. It collides with the Bandit Marauder., he staggers for moment then drops dead.. You are victorious. Your health is at 84.  There are two ways forward: a perilous footpath and a shaded ridge. Which do you choose?</t>
  </si>
  <si>
    <t>You venture further up the mountain. The steep trail flattens as it wraps around the mountain. A great danger lies ahead. You pray to the divines but hear nothing in response. A column of flames scorches the ground in front of you. A Fire Wizard stands before you. You can attack with weapon, cast spell, use shout, or flee. What would you like to do?</t>
  </si>
  <si>
    <t>Fo Krah Diin! Frost breath rushes forth towards the Fire Wizard, sealing him in ice.. You are victorious. Your health is at 84.  You have successfully retrieved the replica of the soup spoon of Ysgramor. This should fetch a nice reward. You made it all the way around the mountain back to where you began. Funny how walking in a circle will do that. The bard looks at the replica of the soup spoon of Ysgramor, relieved. he thanks you and rewards you with a lock of hair... Gross. Who does this belong to?.   After heading out on the road, you have a peculiar conversation with two Alik'r Warriors. Then, you arrive at a crossroads.  In one direction is an abandoned tower; in the other is a quaint farm. Where would you like to go?</t>
  </si>
  <si>
    <t>You meet an Orc forester at the abandoned tower. hes lost an item of great sentimental valuea sack of damning evidence. he begs you to retrieve it for him.  Will you lend your aid to this desperate forester?</t>
  </si>
  <si>
    <t>Ri Vaaz Zoll! Your Thu'um rips into the Imperial Gladiator draining UNDEFINED life essence away., Malevolent energies kill the Imperial Gladiator and his corpse obeys your commands briefly before turning to dust.. You are victorious. Your health is at 100.  There are three paths forward: a shady grove, a magnificent glade, and a stream-filled glade. Which do you choose?</t>
  </si>
  <si>
    <t>Ven Gaar Nos! Your Cyclone throws the Forsworn Pillager upwards. . Your attack was not very effective.   The Forsworn Pillager attacks, but misses.. What would you like to do?</t>
  </si>
  <si>
    <t>Fus Roh Dah! Your Unrelenting Force throws the Forsworn Pillager back, staggering him., The Forsworn Pillager struggles to get up, briefly, then expires. Good riddance.. You have triumphed! You have 100 health.  There are two paths before you: a thickly wooded footpath and a foggy deadwood grove. Which do you choose?</t>
  </si>
  <si>
    <t>You move deeper into the forest. An abandoned shack has been overrun by moss and vines. You ready a spell in your hand, anticipating the threat ahead. Then again, you had better dual cast it. Swirling winds nearly knock you down. You see a Frost Troll charging through the storm, and he looks angry. You can attack with weapon, cast spell, use shout, or flee. What would you like to do?</t>
  </si>
  <si>
    <t>Od Ah Viing! You call the dragon Od-ah-ving to burn the Frost Troll. Your foe has some resistance to that attack.  The Frost Troll attacks, but misses.. What would you like to do?</t>
  </si>
  <si>
    <t>Hun! Gorm-laith Golden-Hilt slices into the Frost Troll., The Frost Troll falls in battle, instantly.. You are victorious. Your health is at 84.  You pick up the sack of damning evidence, determined to return it to its rightful owner. You realize the path through the forest loops back to where you started your quest. That would have been good to know earlier. The Orc forester thanks you for retrieving his sack of damning evidence. How could he live with it? As a reward, he gives you a book bound in human skin... Oghma Infinium is misspelled on the cover. .  You head out on the road. While digging through your inventory, you begin to wonder if you have a hoarding problem. Instead of dealing with it, you march on and soon, you arrive at a crossroads.  In one direction is a quaint farm; in the other is a fishing camp. Where would you like to go?</t>
  </si>
  <si>
    <t>Once at the fishing camp, a Redguard Vigilant of Stendarr greets you. she tells you of the terrible evil lurking in a nearby cave that has been terrorizing the fishing camp. Will you lend your spell and steel to her cause?</t>
  </si>
  <si>
    <t>Yol Toor Shul! Your Fire Breath burns the Hulking Draugr., it just a pile of foul-smelling ash now.. You survived the battle. Your health is at 100.  There are two ways forward: a damp tunnel and a partially collapsed mineshaft. Which do you choose?</t>
  </si>
  <si>
    <t>Yol Toor Shul! Your shout becomes fire, scorching the Draugr Scourge., it just a pile of foul-smelling ash now.. You have triumphed! You have 100 health.  There are three paths forward: a Falmer ladder, a makeshift ladder, and a sturdy ladder. Which do you choose?</t>
  </si>
  <si>
    <t>You move deeper into the cave. You splash through a shallow river and the cold water sends a chill from your feet to your spine.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she tosses you a book of magic... You open it and see wizard doodles covering the margins, but no new spells..  After heading out on the road, you become overwhelmed with quest markers and turn them all off to enjoy the beautiful landscape. You soon arrive at a crossroads.  In one direction is a spooky lighthouse; in the other is a quaint farm. Where would you like to go?</t>
  </si>
  <si>
    <t>At the quaint farm, a Breton Thieves Guild fence greets you. she desperately needs you to retrieve a piece of string from a dense forest. Will you help the Breton Thieves Guild fence?</t>
  </si>
  <si>
    <t>Gaan Lah Haas! Drain Vitality saps the strength of the Imperial Gladiator., The malignant power of your Thu'um overwhelms him. he is no more.. You survived the battle. Your health is at 100.  There are three paths forward: a well-kept trail, a foggy deadwood grove, and a moss-covered bridge. Which do you choose?</t>
  </si>
  <si>
    <t>You move deeper into the forest. Rabbits and foxes quickly scatter as you approach. Doesn't matter, you're out of petty soul gems anyway.  A massive, scarred Snow Bear lies ahead. It looks hungry. And you look tasty. You can attack with weapon, cast spell, use shout, or flee. What would you like to do?</t>
  </si>
  <si>
    <t>Strun Bah Qo! Call Storm rains lightning down upon the Snow Bear., it writhes on the ground, sparks leaping from UNDEFINED form.. You are victorious. Your health is at 84.  There are two ways forward: a craggy hill and a vine-covered bridge. Which do you choose?</t>
  </si>
  <si>
    <t>You move deeper into the forest. Two fallen trees look recently felled. Must be the work of the local lumberjacks. Suddenly, a chill runs up your spine. There's great danger ahead. A pillar of lightning flashes across the room. It seems you've been challenged by a Storm Wizard. You can attack with weapon, cast spell, use shout, or flee. What would you like to do?</t>
  </si>
  <si>
    <t>Strun Bah Qo! Your voice is the storm. It strikes the Storm Wizard with a bolt of lightning., he writhes on the ground, sparks leaping from UNDEFINED form.. You are victorious. Your health is at 84.  You have successfully retrieved the piece of string. This should fetch a nice reward. You realize the path through the forest loops back to where you started your quest. That would have been good to know earlier. The Thieves Guild fence looks at the piece of string, relieved. she thanks you and rewards you with a ring of invisibility... You slip it on your finger and the ring turns invisible, not you. Novice enchanters. Sheesh..   You head out on the road. As you wander aimlessly, you start to wonder why so many people keep journals. It usually gets them into trouble. Eventually, you arrive at a crossroads.  In one direction is a Daedric shrine; in the other is a fortified town. Where would you like to go?</t>
  </si>
  <si>
    <t>Once at the Daedric shrine, an Altmer house carl greets you. she looks quite sad. she tells you her friend was killed by a mysterious evil in a dense forest.  Will you avenge her friend?</t>
  </si>
  <si>
    <t>Welcome back to Skyrim, adventurer. You scroll through your Journal menu for a refresher on your quest. Ah, yes. You vowed to aid an Altmer house carl by vanquishing the evil from a dense forest that killed her friend. You were locked in a thrilling battle with a Forsworn Pillager. You can attack with weapon, cast spell, use shout, or flee. What would you like to do?</t>
  </si>
  <si>
    <t>Gaan Lah Haas! Your voice is a torrent of vicious magical energy. It collides with the Forsworn Pillager.. The Forsworn Pillager is resistant to that attack.   The Forsworn Pillager attacks, but misses.. What would you like to do?</t>
  </si>
  <si>
    <t>Strun Bah Qo! Your voice is the storm. It strikes the Forsworn Pillager with a bolt of lightning., he is little more than a dark smudge on the ground.. You are victorious. Your health is at 100.  There are three paths forward: an old hunting trail, a vine-covered bridge, and a stream-filled glade. Which do you choose?</t>
  </si>
  <si>
    <t>Strun Bah Qo! Call Storm rains lightning down upon the Bandit Marauder., he is little more than a dark smudge on the ground.. You are victorious. Your health is at 100.  There are two paths before you: a root-covered hill and a wooden bridge. Which do you choose?</t>
  </si>
  <si>
    <t>You move deeper into the forest. Rabbits and foxes quickly scatter as you approach. Doesn't matter, you're out of petty soul gems anyway.  One more fight. May the Nine watch over you.  A column of flames scorches the ground in front of you. A Fire Wizard stands before you. You can attack with weapon, cast spell, use shout, or flee. What would you like to do?</t>
  </si>
  <si>
    <t>Yol Toor Shul! Fire Breath bellows from you, searing the Fire Wizard., he just a pile of foul-smelling ash now.. You have triumphed! You have 100 health.  You have successfully cleared the  forest of its dangers making Skyrim a safer place for all. You realize the path through the forest loops back to where you started your quest. That would have been good to know earlier. The house carl thanks you for bringing justice to such evil. she hands you a cheese wheel... It's amazing how long these stay fresh.. After heading out on the road, you stop by your favorite tavern. A bard sings: we drink to our youth, and to days come and gone. For the age of oppression is now nearly done. You leave before he can finish and you arrive at a crossroads.  In one direction is a dusty old wood mill; in the other is a busy trading post. Where would you like to go?</t>
  </si>
  <si>
    <t>Once at the busy trading post, a Nordh apothecary greets you. she tells you of the terrible evil lurking in a nearby ruined fort that has been terrorizing the busy trading post. Will you lend your spell and steel to her cause?</t>
  </si>
  <si>
    <t>Hun! Gorm-laith Golden-Hilt slices into the Imperial Gladiator., Your foe desperately tries to flee as Gorm-laith Golden-Hilt cuts him down.. You are victorious. Your health is at 100.  There are two ways forward: a well-worn passageway and a scarred iron door. Which do you choose?</t>
  </si>
  <si>
    <t>Strun Bah Qo! Call Storm rains lightning down upon the Draugr Deathlord., it writhes on the ground, sparks leaping from UNDEFINED form.. You survived the battle. Your health is at 100.  There are two ways forward: a well-worn passageway and a suspiciously ordinary door. Which do you choose?</t>
  </si>
  <si>
    <t>Gaan Lah Haas! Drain Vitality saps the strength of the Bandit Marauder., The malignant power of your Thu'um overwhelms him. he is no more.. You have triumphed! You have 100 health.  There are two ways forward: a peaked archway and a winding hallway. Which do you choose?</t>
  </si>
  <si>
    <t>Yol Toor Shul! Fire Breath bellows from you, searing the Forsworn Pillager., he crumbles into a smoldering pile. That takes care of that.. You are victorious. Your health is at 84.  There are two paths before you: a definitley not booby trapped hallway and a stone archway. Which do you choose?</t>
  </si>
  <si>
    <t>You move deeper into the fort. Old wooden shelves rest against the wall. On them are an array of alchemical ingredients. One more fight. Victory or Sovngarde! An eerie blue light fills the area; an Ascendant Necromancer is raising the dead to attack you. You can attack with weapon, cast spell, use shout, or flee. What would you like to do?</t>
  </si>
  <si>
    <t>Gaan Lah Haas! Your voice is a torrent of vicious magical energy. It collides with the Ascendant Necromancer., The malignant power of your Thu'um overwhelms him. he is no more.. You are victorious. Your health is at 84.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sack of infinite holding ... Is this powerful wizardry or a mod item?.  You head out on the road and soul trap several innocent woodland creatures. Soon, you arrive at a crossroads.   In one direction is a fishing camp; in the other is an ancient standing stone. Where would you like to go?</t>
  </si>
  <si>
    <t>You meet a Khajiit blacksmith at the ancient standing stone. shes lost an item of great sentimental valuean  enchanted scroll. she begs you to retrieve it for her.  Will you lend your aid to this desperate blacksmith?</t>
  </si>
  <si>
    <t>Yol Toor Shul! Fire Breath bellows from you, searing the Imperial Gladiator., he bursts into flames, then collapses defeated.. You are victorious. Your health is at 100.  There are three paths forward: a narrow tunnel, a mushroom-covered tunnel, and a torchlit path. Which do you choose?</t>
  </si>
  <si>
    <t>You move deeper into the cave. A shaft of light cascades downwards through a hole in the ceiling, illuminating the chamber. The stench of stale blood fills the air. A Vampire Nightstalker rises from its fresh kill. You'll make a much better meal. You can attack with weapon, cast spell, use shout, or flee. What would you like to do?</t>
  </si>
  <si>
    <t>Yol Toor Shul! Your shout becomes fire, scorching the Vampire Nightstalker., he just a pile of foul-smelling ash now.. You survived the battle. Your health is at 100.  There are three paths forward: a creaking wooden door, a waterlogged corridor, and a barely-lit mineshaft. Which do you choose?</t>
  </si>
  <si>
    <t>Fo Krah Diin! Your shout is a frozen wind. It slams into the Chaurus Reaper. Your foe has some resistance to that attack.  The Chaurus Reaper jabs at you, but you parry the blow.. What would you like to do?</t>
  </si>
  <si>
    <t>Ri Vaaz Zoll! Your Thu'um rips into the Chaurus Reaper draining UNDEFINED life essence away., Malevolent energies kill the Chaurus Reaper and his corpse obeys your commands briefly before turning to dust.. You are victorious. Your health is at 100.  There are three paths forward: a very smelly corridor, a cracked oak door, and a shadowy corridor. Which do you choose?</t>
  </si>
  <si>
    <t>Gaan Lah Haas! Your voice is a torrent of vicious magical energy. It collides with the Imperial Gladiator., The malignant power of your Thu'um overwhelms him. he is no more.. You are victorious. Your health is at 100.  There are two ways forward: a rotating stone door and a spooky path. Which do you choose?</t>
  </si>
  <si>
    <t>You move deeper into the cave. Lit torches hang from the walls. Who's maintaining these, you wonder? The danger is almost palpable now. Your quest will be over soon, one way or another. You come face to face with a Spriggan Earth Mother. Behind that bark covered visage, you swear she's giving you a dirty look. You can attack with weapon, cast spell, use shout, or flee. What would you like to do?</t>
  </si>
  <si>
    <t>Gaan Lah Haas! Drain Vitality saps the strength of the Spriggan Earth Mother..  The Spriggan Earth Mother swipes at you with trunk like hands! You take 12 damage. What would you like to do?</t>
  </si>
  <si>
    <t>Ri Vaaz Zoll! Soul Tear strikes your foe, pulling his life from UNDEFINED body., Malevolent energies kill the Spriggan Earth Mother and his corpse obeys your commands briefly before turning to dust.. You have triumphed! You have 88 health.  You pick up the enchanted scroll, determined to return it to its rightful owner. You hop down a ledge and find yourself at the cave's entrance. Neat! The Khajiit blacksmith thanks you for retrieving her enchanted scroll. How could she live with it? As a reward, she gives you a wooden bucket... This looks like it might make a nice hat..  After heading out on the road, you pause to convert many pieces of leather into leather strips. Satisfied with your work you return to your path and arrive at a crossroads.  In one direction is a bustling tavern; in the other is a quaint farm. Where would you like to go?</t>
  </si>
  <si>
    <t>You meet an Argonian Thieves Guild fence at the bustling tavern. shes lost an item of great sentimental valuean offering to the nine divines. she begs you to retrieve it for her.  Will you lend your aid to this desperate Thieves Guild fence?</t>
  </si>
  <si>
    <t>Fus Roh Dah! Your mighty Thu'um crashes into your foe., The Bandit Marauder never gets back up. That's what you get for messing with the Dovahkiin.. You survived the battle. Your health is at 100.  There are two paths before you: a misty plateau and a carved footpath. Which do you choose?</t>
  </si>
  <si>
    <t>Fo Krah Diin! Your breath is an icy gale which cuts into the Imperial Gladiator, sealing him in ice.. You have triumphed! You have 100 health.  There are two ways forward: a snow-drift footpath and a natural stone bridge. Which do you choose?</t>
  </si>
  <si>
    <t>Yol Toor Shul! Your Fire Breath burns the Forsworn Pillager., he crumbles into a smoldering pile. That takes care of that.. You are victorious. Your health is at 84.  There are three paths forward: a narrow stone trail, an exposed ridge, and a snow-filled plateau. Which do you choose?</t>
  </si>
  <si>
    <t>You venture further up the mountain. The path slopes steeply upwards. You'd better watch your step. One more fight. May the Nine watch over you.  A blast of fire scorches the ground in front of you. You look up and see a Blood Dragon ready for battle. You can attack with weapon, cast spell, use shout, or flee. What would you like to do?</t>
  </si>
  <si>
    <t>Strun Bah Qo! Your voice is the storm. It strikes the Blood Dragon with a bolt of lightning., it is little more than a dark smudge on the ground.. You survived the battle. Your health is at 64.  You pick up the offering to the nine divines, determined to return it to its rightful owner. You made it all the way around the mountain back to where you began. Funny how walking in a circle will do that. The Argonian Thieves Guild fence thanks you for retrieving her offering to the nine divines. How could she live with it? As a reward, she gives you a book of magic... You open it and see wizard doodles covering the margins, but no new spells..  After heading out on the road, you come across a guard who says, I got to thinking, maybe I'm the Dragonborn and just dont know it yet. You promptly knock him over with your Thu'um. Later, you arrive at a crossroads.  In one direction is a small hamlet; in the other is a fishing camp. Where would you like to go?</t>
  </si>
  <si>
    <t>At the fishing camp, an Orc priest greets you. he desperately needs you to retrieve a family heirloom from an abandoned fort. Will you help the Orc priest?</t>
  </si>
  <si>
    <t>Strun Bah Qo! Call Storm rains lightning down upon the Bandit Marauder., he is little more than a dark smudge on the ground.. You survived the battle. Your health is at 100.  There are two paths before you: a spiral staircase and a metal banded door. Which do you choose?</t>
  </si>
  <si>
    <t>Ven Gaar Nos! Your Cyclone throws the Draugr Deathlord upwards. , Your might voice is so strong that the Draugr Deathlord ragdolls forever.. You are victorious. Your health is at 100.  There are three paths forward: a peaked archway, a scarred iron door, and a hidden staircase. Which do you choose?</t>
  </si>
  <si>
    <t>You move deeper into the fort. Cobwebbed rubble covers the floor. You ready a spell in your hand, anticipating the threat ahead. Then again, you had better dual cast it. A column of flames scorches the ground in front of you. A Fire Wizard stands before you. You can attack with weapon, cast spell, use shout, or flee. What would you like to do?</t>
  </si>
  <si>
    <t>Yol Toor Shul! Your shout becomes fire, scorching the Fire Wizard., he crumbles into a smoldering pile. That takes care of that.. You have triumphed! You have 100 health.  You have successfully retrieved the family heirloom. This should fetch a nice reward. You pull a lever and a path opens to the fort's entrance. How convenient! The priest looks at the family heirloom, relieved. he thanks you and rewards you with a confusing treasure map... Who drew this? It's impossible to use..   You head out on the road and spend some time in a tavern. But you quickly grow sick of sitting by the hearthfire, and venture out into Skyrim once again. Some time later, you arrive at a crossroads.  In one direction is a busy trading post; in the other is a bustling tavern. Where would you like to go?</t>
  </si>
  <si>
    <t>At the bustling tavern, a Khajiit apothecary greets you. she desperately needs you to retrieve a ancestral weapon from a dense forest. Will you help the Khajiit apothecary?</t>
  </si>
  <si>
    <t>Strun Bah Qo! Call Storm rains lightning down upon the Snow Bear., it writhes on the ground, sparks leaping from UNDEFINED form.. You are victorious. Your health is at 84.  There are three paths forward: a barren hill, a craggy hill, and a foggy deadwood grove. Which do you choose?</t>
  </si>
  <si>
    <t>Hun! Gorm-laith Golden-Hilt slices into the Imperial Gladiator., Your foe desperately tries to flee as Gorm-laith Golden-Hilt cuts him down.. You survived the battle. Your health is at 84.  There are two paths before you: a shady grove and a foggy deadwood grove. Which do you choose?</t>
  </si>
  <si>
    <t>Gaan Lah Haas! Your voice is a torrent of vicious magical energy. It collides with the Bandit Marauder., he staggers for moment then drops dead.. You have triumphed! You have 84 health.  There are two paths before you: a well-kept trail and a misty trail. Which do you choose?</t>
  </si>
  <si>
    <t>Ri Vaaz Zoll! Your Thu'um rips into the Forsworn Pillager draining UNDEFINED life essence away., Malevolent energies kill the Forsworn Pillager and his corpse obeys your commands briefly before turning to dust.. You are victorious. Your health is at 68.  There are two paths before you: a coniferous glade and a foot-worn stone bridge. Which do you choose?</t>
  </si>
  <si>
    <t>You move deeper into the forest. The beauty of the forest is offset by the recently mangled corpse of a traveler. You resolve not to share his fate. A great danger lies ahead. You pray to the divines but hear nothing in response. An wall of frost blocks your path. On the other side stands a Frost Wizard, ready for battle. You can attack with weapon, cast spell, use shout, or flee. What would you like to do?</t>
  </si>
  <si>
    <t>Gaan Lah Haas! Your voice is a torrent of vicious magical energy. It collides with the Ice Wizard., he staggers for moment then drops dead.. You survived the battle. Your health is at 68.  You have successfully retrieved the ancestral weapon. This should fetch a nice reward. You realize the path through the forest loops back to where you started your quest. That would have been good to know earlier. The apothecary looks at the ancestral weapon, relieved. she thanks you and rewards you with a bottle of Argonian ale... It's an acquired taste..   You head out on the road and travel long into the night. Masser and Secunda fill the sky. After a time, you arrive at a crossroads.  In one direction is a spooky lighthouse; in the other is a fishing camp. Where would you like to go?</t>
  </si>
  <si>
    <t>You meet a Wood Elf beggar at the fishing camp. hes lost an item of great sentimental valuea finely aged cheese wheel. he begs you to retrieve it for him.  Will you lend your aid to this desperate beggar?</t>
  </si>
  <si>
    <t>Od Ah Viing! You call the dragon Od-ah-ving to burn the Forsworn Pillager, You wince as he fried to a crisp by the dragon's breath.. You are victorious. Your health is at 84.  There are two ways forward: a wooden bridge and a craggy hill. Which do you choose?</t>
  </si>
  <si>
    <t>Strun Bah Qo! You summon a storm with your Thu'um. Lightning crashes down onto your foe., he writhes on the ground, sparks leaping from UNDEFINED form.. You have triumphed! You have 84 health.  There are two paths before you: a grassy footpath and a undisturbed glade. Which do you choose?</t>
  </si>
  <si>
    <t>Fus Roh Dah! Your Unrelenting Force tosses the Forsworn Pillager into the air. he crashes to the ground., The Forsworn Pillager struggles to get up, briefly, then expires. Good riddance.. You have triumphed! You have 68 health.  There are three paths forward: a shady grove, a well-kept trail, and a foot-worn stone bridge. Which do you choose?</t>
  </si>
  <si>
    <t>You move deeper into the forest. There's Hanging Moss all around but you decide not to gather it. The danger is almost palpable now. Your quest will be over soon, one way or another. Swirling winds nearly knock you down. You see a Frost Troll charging through the storm, and he looks angry. You can attack with weapon, cast spell, use shout, or flee. What would you like to do?</t>
  </si>
  <si>
    <t>Od Ah Viing! You call the dragon Od-ah-ving to burn the Frost Troll. The Frost Troll is resistant to that attack.   The Frost Troll swings at you viciously! You take 16 damage. What would you like to do?</t>
  </si>
  <si>
    <t>Od Ah Viing! You call the dragon Od-ah-ving to burn the Frost Troll. Your foe is resistant to this type of attack.  The Frost Troll attacks, but misses.. What would you like to do?</t>
  </si>
  <si>
    <t>Ri Vaaz Zoll! Your Thu'um rips into the Frost Troll draining UNDEFINED life essence away., Malevolent energies kill the Frost Troll and his corpse obeys your commands briefly before turning to dust.. You survived the battle. Your health is at 52.  You pick up the finely aged cheese wheel, determined to return it to its rightful owner. You realize the path through the forest loops back to where you started your quest. That would have been good to know earlier. The Wood Elf beggar thanks you for retrieving his finely aged cheese wheel. How could he live with it? As a reward, he gives you a confusing treasure map... Who drew this? It's impossible to use..  Dovahkiin! Dovahkiin! Naal ok zin los vahriin! Wah dein! vokul! mahfaeraak ahst vaal! Sorry I got carried away there. Ahem. Where were we? Oh yes, you arrive at a crossroads.  In one direction is a Daedric shrine; in the other is a busy trading post. Where would you like to go?</t>
  </si>
  <si>
    <t>You meet an Orc mage at the busy trading post. hes lost an item of great sentimental valuea sack of damning evidence. he begs you to retrieve it for him.  Will you lend your aid to this desperate mage?</t>
  </si>
  <si>
    <t>Yol Toor Shul! Your shout becomes fire, scorching the Bandit Marauder., he just a pile of foul-smelling ash now.. You have triumphed! You have 100 health.  There are three paths forward: a magnificent glade, a massive fallen tree bridge, and a steep hill. Which do you choose?</t>
  </si>
  <si>
    <t>Fus Roh Dah! Your Unrelenting Force tosses the Snow Bear into the air. it crashes to the ground.. Your attack was not very effective. Your Thu'um grows mighty! Your Shout Skill has increased to Level 83. The Snow Bear slashes you with its mighty claws! You take 8 damage. What would you like to do?</t>
  </si>
  <si>
    <t>Fo Krah Diin! Frost breath rushes forth towards the Snow Bear, it's frozen solid, a threat no more.. You are victorious. Your health is at 84.  There are two ways forward: a flooded evergreen grove and a massive fallen tree bridge. Which do you choose?</t>
  </si>
  <si>
    <t>Strun Bah Qo! Your voice is the storm. It strikes the Bandit Marauder with a bolt of lightning., he is little more than a dark smudge on the ground.. You are victorious. Your health is at 84.  There are two paths before you: a grassy footpath and a massive fallen tree bridge. Which do you choose?</t>
  </si>
  <si>
    <t>You move deeper into the forest. You enter what appears to be a recently abandoned camp. A great danger lies ahead. You pray to the divines but hear nothing in response. A pillar of lightning flashes across the room. It seems you've been challenged by a Storm Wizard. You can attack with weapon, cast spell, use shout, or flee. What would you like to do?</t>
  </si>
  <si>
    <t>Fo Krah Diin! Your breath is an icy gale which cuts into the Storm Wizard, sealing him in ice.. You are victorious. Your health is at 84.  You pick up the sack of damning evidence, determined to return it to its rightful owner. You realize the path through the forest loops back to where you started your quest. That would have been good to know earlier. The Orc mage thanks you for retrieving his sack of damning evidence. How could he live with it? As a reward, he gives you a mysterious burlap sack... Okay then..  After heading out on the road, you pause to convert many pieces of leather into leather strips. Satisfied with your work you return to your path and arrive at a crossroads.  In one direction is a quaint farm; in the other is a Daedric shrine. Where would you like to go?</t>
  </si>
  <si>
    <t>You meet a Breton Thieves Guild fence at the Daedric shrine. shes lost an item of great sentimental valuea well-aged bottle of skooma. she begs you to retrieve it for her.  Will you lend your aid to this desperate Thieves Guild fence?</t>
  </si>
  <si>
    <t>Yol Toor Shul! Your shout becomes fire, scorching the Imperial Gladiator., he crumbles into a smoldering pile. That takes care of that.. You have triumphed! You have 100 health.  There are two ways forward: a dimly-lit hallway and a musty passageway. Which do you choose?</t>
  </si>
  <si>
    <t>Od Ah Viing! You call the dragon Od-ah-ving to burn the Hulking Draugr, You wince as it fried to a crisp by the dragon's breath.. You survived the battle. Your health is at 100.  There are two ways forward: a hidden staircase and a tapestry-lined hallway. Which do you choose?</t>
  </si>
  <si>
    <t>Fus Roh Dah! Your Unrelenting Force tosses the Imperial Gladiator into the air. he crashes to the ground., The Imperial Gladiator never gets back up. That's what you get for messing with the Dovahkiin.. You are victorious. Your health is at 100.  There are two ways forward: a crumbling staircase and a decoratively carved door. Which do you choose?</t>
  </si>
  <si>
    <t>Od Ah Viing! A mighty dragon heeds your Thu'um, torching the Hulking Draugr, it turns to flee just as the dragon's breath reduces him to ash.. You are victorious. Your health is at 100.  There are two ways forward: a tall ancient archway and an unlocked gate. Which do you choose?</t>
  </si>
  <si>
    <t>You move deeper into the fort. Several fur covered beds rest against the walls. A low rumble is coming from up ahead. That's unsettling. An eerie blue light fills the area; an Ascendant Necromancer is raising the dead to attack you. You can attack with weapon, cast spell, use shout, or flee. What would you like to do?</t>
  </si>
  <si>
    <t>Ven Gaar Nos! Your voice is crashes into the Ascendant Necromancer like a cyclone., Your might voice is so strong that the Ascendant Necromancer ragdolls forever.. You are victorious. Your health is at 100.  You pick up the well-aged bottle of skooma, determined to return it to its rightful owner. You pull a lever and a path opens to the fort's entrance. How convenient! The Breton Thieves Guild fence thanks you for retrieving her well-aged bottle of skooma. How could she live with it? As a reward, she gives you a ring of invisibility... You slip it on your finger and the ring turns invisible, not you. Novice enchanters. Sheesh..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mall hamlet; in the other is a dusty old wood mill. Where would you like to go?</t>
  </si>
  <si>
    <t>Once at the dusty old wood mill, a Dark Elf explorer greets you. he tells you of the terrible evil lurking in a nearby mountain pass that has been terrorizing the dusty old wood mill. Will you lend your spell and steel to his cause?</t>
  </si>
  <si>
    <t>Fus Roh Dah! Unrelenting Force smashes into your foe., The Snow Bear struggles to get up, briefly, then expires. Good riddance.. You have triumphed! You have 84 health.  There are two ways forward: a loose rock scramble and a snow-drift footpath. Which do you choose?</t>
  </si>
  <si>
    <t>Hun! Your Call of Valor summons a hero of old to smite your foe.. Your foe is resistant to this type of attack.  The Forsworn Pillager wildly swings his dual swords! You take 16 damage. What would you like to do?</t>
  </si>
  <si>
    <t>Od Ah Viing! Your voice summons a dragon to roast the unfortunate Forsworn Pillager, he turns to flee just as the dragon's breath reduces him to ash.. You have triumphed! You have 68 health.  There are two ways forward: a frosted footpath and a frozen ice bridge. Which do you choose?</t>
  </si>
  <si>
    <t>You venture further up the mountain. The remnants of stone steps dot your path. A massive, scarred Snow Bear lies ahead. It looks hungry. And you look tasty. You can attack with weapon, cast spell, use shout, or flee. What would you like to do?</t>
  </si>
  <si>
    <t>Fo Krah Diin! Frost breath rushes forth towards the Snow Bear, transforming it into a pillar of solid ice.. You are victorious. Your health is at 52.  There are two ways forward: a surprisingly lush plateau and a slippery rock scramble. Which do you choose?</t>
  </si>
  <si>
    <t>Hun! Your Call of Valor summons a hero of old to smite your foe., The Forsworn Pillager falls in battle, instantly.. You are victorious. Your health is at 36.  There are three paths forward: a snow-filled plateau, a surprisingly lush plateau, and a loose rock scramble. Which do you choose?</t>
  </si>
  <si>
    <t>You venture further up the mountain. The steep trail flattens as it wraps around the mountain. Your quest is nearly finished. You check your weapon one last time as you prepare for the final battle. A blast of fire scorches the ground in front of you. You look up and see a Blood Dragon ready for battle. You can attack with weapon, cast spell, use shout, or flee. What would you like to do?</t>
  </si>
  <si>
    <t>Ven Gaar Nos! A tornado of deadly wind rushes from you into the Blood Dragon..  The Blood Dragon takes a swing at you with its massive claws! You take 20 damage. What would you like to do?</t>
  </si>
  <si>
    <t>Hun! Your Call of Valor summons a hero of old to smite your foe., The Blood Dragon falls in battle, instantly.. You have triumphed! You have 16 health.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he tosses you a notched pickaxe... You'll need to hone your craft at mining to make good use of this..  You head out on the road and spend some time in a tavern. But you quickly grow sick of sitting by the hearthfire, and venture out into Skyrim once again. Some time later, you arrive at a crossroads.  In one direction is a quaint farm; in the other is a bustling tavern. Where would you like to go?</t>
  </si>
  <si>
    <t>Once at the bustling tavern, a Breton sailor greets you. he looks quite sad. he tells you his former lover was killed by a mysterious evil in an abandoned fort.  Will you avenge his former lover?</t>
  </si>
  <si>
    <t>Fo Krah Diin! Frost breath rushes forth towards the Bandit Marauder, he's frozen solid, a threat no more.. You are victorious. Your health is at 100.  There are two ways forward: a scarred iron door and a broken open gate. Which do you choose?</t>
  </si>
  <si>
    <t>Gaan Lah Haas! Your voice is a torrent of vicious magical energy. It collides with the Bandit Marauder., The malignant power of your Thu'um overwhelms him. he is no more.. You are victorious. Your health is at 100.  There are two ways forward: a portcullis gate and a tall ancient archway. Which do you choose?</t>
  </si>
  <si>
    <t>You move deeper into the fort. You enter the stealthily but the clank of your boots against the stone floor gives you away. Your nerves go on edge. There must be danger ahead.  A column of flames scorches the ground in front of you. A Fire Wizard stands before you. You can attack with weapon, cast spell, use shout, or flee. What would you like to do?</t>
  </si>
  <si>
    <t>Fo Krah Diin! Your shout is a frozen wind. It slams into the Fire Wizard, You freeze him solid with an expression of disappointment on his face for all eternity.. You are victorious. Your health is at 100.  You have successfully cleared the ruined fort of its dangers making Skyrim a safer place for all. You pull a lever and a path opens to the fort's entrance. How convenient! The sailor thanks you for bringing justice to such evil. he hand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 Daedric shrine; in the other is a bustling tavern. Where would you like to go?</t>
  </si>
  <si>
    <t>Once at the bustling tavern, an Argonian house carl greets you. she tells you of the terrible evil lurking in a nearby ruined fort that has been terrorizing the bustling tavern. Will you lend your spell and steel to her cause?</t>
  </si>
  <si>
    <t>Yol Toor Shul! Your Fire Breath burns the Draugr Deathlord., it bursts into flames, then collapses defeated.. You have triumphed! You have 100 health.  There are two ways forward: a simple wooden gate and a dimly-lit hallway. Which do you choose?</t>
  </si>
  <si>
    <t>You move deeper into the fort. A bear skin rug stares up at you from the floor. The way is blocked by a Draugr Scourge. His soulless eyes look hungry. You can attack with weapon, cast spell, use shout, or flee. What would you like to do?</t>
  </si>
  <si>
    <t>Hun! Gorm-laith Golden-Hilt slices into the Draugr Scourge., The Draugr Scourge falls in battle, instantly.. You have triumphed! You have 100 health.  There are two ways forward: a suspiciously ordinary door and a stone staircase. Which do you choose?</t>
  </si>
  <si>
    <t>Fus Roh Dah! Your mighty shout slams the Draugr Scourge into the dirt., The Draugr Scourge struggles to get up, briefly, then expires. Good riddance.. You are victorious. Your health is at 100.  There are two paths before you: a winding hallway and a foul smelling hallway. Which do you choose?</t>
  </si>
  <si>
    <t>Fus Roh Dah! Your Unrelenting Force tosses the Vampire Nightstalker into the air. he crashes to the ground., The Vampire Nightstalker struggles to get up, briefly, then expires. Good riddance.. You survived the battle. Your health is at 90.  There are two paths before you: a foul smelling hallway and a heavy wooden door. Which do you choose?</t>
  </si>
  <si>
    <t>You move deeper into the fort. The room is dimly lit by tall candles. Suddenly, a chill runs up your spine. There's great danger ahead. A Bandit Chief leaps out at you, clad in blood stained Nordic armor. I guess that explains his promotion.  You can attack with weapon, cast spell, use shout, or flee. What would you like to do?</t>
  </si>
  <si>
    <t>Ri Vaaz Zoll! Soul Tear strikes your foe, pulling his life from UNDEFINED body., Violet rays of light surround him and UNDEFINED lifeless body drops to the ground.. You have triumphed! You have 90 health.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book of magic... You open it and see wizard doodles covering the margins, but no new spells..  You head out on the road. After using Unrelenting Force on a goat, you arrive at a crossroads.  In one direction is a bustling tavern; in the other is a fishing camp. Where would you like to go?</t>
  </si>
  <si>
    <t>Once at the bustling tavern, an Orc mage greets you. she looks quite sad. she tells you her former lover was killed by a mysterious evil in a dense forest.  Will you avenge her former lover?</t>
  </si>
  <si>
    <t>Fus Roh Dah! Your Unrelenting Force throws the Bandit Marauder back, staggering him., The Bandit Marauder croaks one last breath, defeated. Your shout echoes all the way to Sovngarde.. You have triumphed! You have 100 health.  There are two paths before you: a grassy footpath and a muddy footpath. Which do you choose?</t>
  </si>
  <si>
    <t>Ri Vaaz Zoll! Soul Tear strikes your foe, pulling his life from UNDEFINED body., Violet rays of light surround him and UNDEFINED lifeless body drops to the ground.. You survived the battle. Your health is at 84.  There are two ways forward: a magnificent glade and a blossoming grove. Which do you choose?</t>
  </si>
  <si>
    <t>Welcome back to Skyrim, adventurer. You scroll through your Journal menu for a refresher on your quest. Ah, yes. You vowed to aid an Orc mage by vanquishing the evil from a dense forest that killed her former lover. You were locked in a thrilling battle with a Snow Bear. You can attack with weapon, cast spell, use shout, or flee. What would you like to do?</t>
  </si>
  <si>
    <t>Strun Bah Qo! Call Storm rains lightning down upon the Snow Bear., it writhes on the ground, sparks leaping from UNDEFINED form.. You are victorious. Your health is at 68.  There are two paths before you: a thickly wooded footpath and a well-kept trail. Which do you choose?</t>
  </si>
  <si>
    <t>Gaan Lah Haas! Your voice is a torrent of vicious magical energy. It collides with the Bandit Marauder., he staggers for moment then drops dead.. You are victorious. Your health is at 68.  There are two paths before you: an overgrown footpath and a cobblestone trail. Which do you choose?</t>
  </si>
  <si>
    <t>You move deeper into the forest. The pristine splendor of the forest is marred by the rotten corpse of an adventurer. Cause of death: knee wounds.  You meditate before the last battle, dreaming of maidens and fields of wheat waiting for harvest.  The crackle of electricity fills the air. A Storm Atronach rises up before you. You can attack with weapon, cast spell, use shout, or flee. What would you like to do?</t>
  </si>
  <si>
    <t>Strun Bah Qo! Your voice is the storm. It strikes the Storm Atronach with a bolt of lightning..  The Storm Atronach shoots lightning at you, but misses.. What would you like to do?</t>
  </si>
  <si>
    <t>Ven Gaar Nos! Your voice is crashes into the Storm Atronach like a cyclone., it thrashes in the wind and slams back to the ground, defeated.. You are victorious. Your health is at 68.  You have successfully cleared the  forest of its dangers making Skyrim a safer place for all. You realize the path through the forest loops back to where you started your quest. That would have been good to know earlier. The mage thanks you for bringing justice to such evil. she hands you a weathered journal... It looks like the owner completed quite a few quests from the local tavern.. You head out on the road. While digging through your inventory, you begin to wonder if you have a hoarding problem. Instead of dealing with it, you march on and soon, you arrive at a crossroads.  In one direction is an ancient standing stone; in the other is a fortified town. Where would you like to go?</t>
  </si>
  <si>
    <t>At the ancient standing stone, an Orc mercenary greets you. she desperately needs you to retrieve a book of conjuration spells from a haunted cave. Will you help the Orc mercenary?</t>
  </si>
  <si>
    <t>A lattice of tree roots covers the floor. The stench of stale blood fills the air. A Vampire Nightstalker rises from its fresh kill. You'll make a much better meal. You can attack with weapon, cast spell, use shout, or flee. What would you like to do?</t>
  </si>
  <si>
    <t>Hun! Your Call of Valor summons a hero of old to smite your foe., The Vampire Nightstalker falls in battle, instantly.. You survived the battle. Your health is at 90.  There are two ways forward: a rope ladder and an abandoned mineshaft. Which do you choose?</t>
  </si>
  <si>
    <t>Hun! Your Call of Valor summons a hero of old to smite your foe., The Snow Bear falls in battle, instantly.. You have triumphed! You have 74 health.  There are two ways forward: a sturdy ladder and a rotating stone door. Which do you choose?</t>
  </si>
  <si>
    <t>Yol Toor Shul! Your Fire Breath burns the Hulking Draugr., it bursts into flames, then collapses defeated.. You have triumphed! You have 74 health.  There are two paths before you: a rusty hinged door and a Falmer ladder. Which do you choose?</t>
  </si>
  <si>
    <t>You move deeper into the cave. Cracked pottery lines the walls. Inside, you find bone meal and a single septim. You sharpen your blade, preparing for the last battle.  A Vampire Mistwalker reveals itself. This blood sucking fiend was stalking you! You can attack with weapon, cast spell, use shout, or flee. What would you like to do?</t>
  </si>
  <si>
    <t>Fo Krah Diin! Your shout is a frozen wind. It slams into the Vampire Mistwalker, transforming him into a pillar of solid ice.. You are victorious. Your health is at 74.  You have successfully retrieved the book of conjuration spells. This should fetch a nice reward. You hop down a ledge and find yourself at the cave's entrance. Neat! The mercenary looks at the book of conjuration spells, relieved. she thanks you and rewards you with a counterfeit healing potion... Inside the bottle, you find only tomato sauce..   You head out on the road. You stop by a tavern but ignore everyone trying to give you quests and move on. Soon, you arrive at a crossroads.  In one direction is an abandoned tower; in the other is a Daedric shrine. Where would you like to go?</t>
  </si>
  <si>
    <t>Once at the abandoned tower, an Argonian mercenary greets you. she tells you of the terrible evil lurking in a nearby mountain pass that has been terrorizing the abandoned tower. Will you lend your spell and steel to her cause?</t>
  </si>
  <si>
    <t>You pass an old Nordic shrine to Talos. The Thalmor wouldn't be happy to see this. Then again, the Thalmor aren't here, are they? A massive, scarred Snow Bear lies ahead. It looks hungry. And you look tasty. You can attack with weapon, cast spell, use shout, or flee. What would you like to do?</t>
  </si>
  <si>
    <t>Fo Krah Diin! Your shout is a frozen wind. It slams into the Snow Bear. Your foe has some resistance to that attack.  The Snow Bear swings its paw, but misses.. What would you like to do?</t>
  </si>
  <si>
    <t>Yol Toor Shul! Your Fire Breath burns the Snow Bear., it just a pile of foul-smelling ash now.. You survived the battle. Your health is at 92.  There are three paths forward: a loose rock scramble, a snowberry-lined footpath, and a natural stone bridge. Which do you choose?</t>
  </si>
  <si>
    <t>Hun! Gorm-laith Golden-Hilt slices into the Snow Bear., The Snow Bear falls in battle, instantly.. You survived the battle. Your health is at 76.  There are two ways forward: a rickety wood and rope bridge and a loose rock scramble. Which do you choose?</t>
  </si>
  <si>
    <t>Gaan Lah Haas! Your voice is a torrent of vicious magical energy. It collides with the Forsworn Pillager., The malignant power of your Thu'um overwhelms him. he is no more.. You are victorious. Your health is at 60.  There are two ways forward: a winding, icy ridge and a natural stone bridge. Which do you choose?</t>
  </si>
  <si>
    <t>Fo Krah Diin! Your breath is an icy gale which cuts into the Snow Bear. The Snow Bear is resistant to that attack.   The Snow Bear slashes you with its mighty claws! You take 8 damage. What would you like to do?</t>
  </si>
  <si>
    <t>Yol Toor Shul! Your Fire Breath burns the Snow Bear., it bursts into flames, then collapses defeated.. You have triumphed! You have 44 health.  There are two paths before you: a slippery rock scramble and a snowberry-lined footpath. Which do you choose?</t>
  </si>
  <si>
    <t>You venture further up the mountain. The crunch of your boots in the snow seems to have attracted trouble. One battle left to fight. Victory or Sovngarde! An eerie blue light fills the area; an Ascendant Necromancer is raising the dead to attack you. You can attack with weapon, cast spell, use shout, or flee. What would you like to do?</t>
  </si>
  <si>
    <t>Yol Toor Shul! Fire Breath bellows from you, searing the Ascendant Necromancer., he just a pile of foul-smelling ash now.. You are victorious. Your health is at 44.  You have successfully cleared the mountain pass of evil. This should earn you a generous reward. You made it all the way around the mountain back to where you began. Funny how walking in a circle will do that. The Argonian breathes a sigh of relief and thanks you for putting down every last one of those vile villains. They really had it coming. she tosses you a copy of The Lusty Argonian maid... You'll save this for later..  You head out on the road. After stopping to create a useless potion from jazbay grapes and a chicken egg, you arrive at a crossroads.  In one direction is a fortified town; in the other is a small hamlet. Where would you like to go?</t>
  </si>
  <si>
    <t>Once at the fortified town, a Wood Elf innkeeper greets you. he looks quite sad. he tells you his sister was killed by a mysterious evil in a dense forest.  Will you avenge his sister?</t>
  </si>
  <si>
    <t>Gaan Lah Haas! Your Drain Vitality sucks the very essence from your foe., he staggers for moment then drops dead.. You have triumphed! You have 100 health.  There are two ways forward: a craggy hill and a mushroom-lined trail. Which do you choose?</t>
  </si>
  <si>
    <t>Od Ah Viing! You call the dragon Od-ah-ving to burn the Forsworn Pillager, You wince as he fried to a crisp by the dragon's breath.. You survived the battle. Your health is at 84.  There are two ways forward: a foggy deadwood grove and a mushroom-lined trail. Which do you choose?</t>
  </si>
  <si>
    <t>Fus Roh Dah! Unrelenting Force smashes into your foe., The Snow Bear never gets back up. That's what you get for messing with the Dovahkiin.. You are victorious. Your health is at 68.  There are two paths before you: a flower-lined footpath and a misty trail. Which do you choose?</t>
  </si>
  <si>
    <t>You move deeper into the forest. Rabbits and foxes scatter as you enter a forest clearing. You're nearly finished here, you realize. Of course, the hardest battle is yet to come.  An Ascendant Conjurer is making a complex hand motion in the air. This could get ugly. You can attack with weapon, cast spell, use shout, or flee. What would you like to do?</t>
  </si>
  <si>
    <t>Ven Gaar Nos! Your Cyclone throws the Ascendant Conjurer upwards. , he thrashes in the wind and slams back to the ground, defeated.. You have triumphed! You have 68 health. Your Thu'um grows mighty! Your Shout Skill has increased to Level 84. You have successfully cleared the  forest of its dangers making Skyrim a safer place for all. You realize the path through the forest loops back to where you started your quest. That would have been good to know earlier.</t>
  </si>
  <si>
    <t>Once at the dusty old wood mill, a Wood Elf apothecary greets you. he looks quite sad. he tells you his uncle was killed by a mysterious evil in a dense forest.  Will you avenge his uncle?</t>
  </si>
  <si>
    <t>Jump across a shallow river and continue on. No time to dry your boots. A wild eyed Forsworn pillager leaps out at you, snarling. His blades are as ugly and angry as he is. You can attack with weapon, cast spell, use shout, or flee. What would you like to do?</t>
  </si>
  <si>
    <t>Hun! Your Call of Valor summons a hero of old to smite your foe., Your foe desperately tries to flee as Gorm-laith Golden-Hilt cuts him down.. You are victorious. Your health is at 84.  There are two ways forward: a vine-covered bridge and a massive fallen tree bridge. Which do you choose?</t>
  </si>
  <si>
    <t>Strun Bah Qo! Your voice is the storm. It strikes the Forsworn Pillager with a bolt of lightning., he writhes on the ground, sparks leaping from UNDEFINED form.. You survived the battle. Your health is at 68.  There are three paths forward: a cobblestone trail, a flooded evergreen grove, and a mushroom-lined trail. Which do you choose?</t>
  </si>
  <si>
    <t>Fo Krah Diin! Your breath is an icy gale which cuts into the Imperial Gladiator, sealing him in ice.. You have triumphed! You have 68 health.  There are two paths before you: a thickly wooded footpath and an ancestral grove. Which do you choose?</t>
  </si>
  <si>
    <t>You move deeper into the forest. A hawk circles overhead, no doubt searching for game. Clearly, you're not the only thing on the hunt in these woods. Dovahkiin! Dovahkiin! Naal ok zin los vahriin! Wah dein! vokul!mahfaeraak ahst vaal! Sorry about that, I was just trying to set the scene before your boss battle. A pillar of lightning flashes across the room. It seems you've been challenged by a Storm Wizard. You can attack with weapon, cast spell, use shout, or flee. What would you like to do?</t>
  </si>
  <si>
    <t>Strun Bah Qo! You summon a storm with your Thu'um. Lightning crashes down onto your foe., he is little more than a dark smudge on the ground.. You have triumphed! You have 68 health.  You have successfully cleared the  forest of its dangers making Skyrim a safer place for all. You realize the path through the forest loops back to where you started your quest. That would have been good to know earlier. The apothecary thanks you for bringing justice to such evil. he hands you a book of magic... You open it and see wizard doodles covering the margins, but no new spells.. You head out on the road. You walk from Riften to White Run instead of fast traveling, then continue onwards for a time. Soon, you arrive at a crossroads.  In one direction is a small hamlet; in the other is a foggy dock. Where would you like to go?</t>
  </si>
  <si>
    <t>Once at the foggy dock, a Dark Elf messenger greets you. he looks quite sad. he tells you his childhood friend was killed by a mysterious evil in a dense forest.  Will you avenge his childhood friend?</t>
  </si>
  <si>
    <t>You hear a rustling of leaves. Something else is here.  A wild eyed Forsworn pillager leaps out at you, snarling. His blades are as ugly and angry as he is. You can attack with weapon, cast spell, use shout, or flee. What would you like to do?</t>
  </si>
  <si>
    <t>Ven Gaar Nos! A tornado of deadly wind rushes from you into the Forsworn Pillager., he thrashes in the wind and slams back to the ground, defeated.. You have triumphed! You have 100 health.  There are three paths forward: a stream-filled glade, a root-covered hill, and a shady grove. Which do you choose?</t>
  </si>
  <si>
    <t>Strun Bah Qo! You summon a storm with your Thu'um. Lightning crashes down onto your foe., he is little more than a dark smudge on the ground.. You survived the battle. Your health is at 100.  There are two ways forward: a vine-covered bridge and a suspiciously quiet glade. Which do you choose?</t>
  </si>
  <si>
    <t>Fo Krah Diin! Frost breath rushes forth towards the Bandit Marauder, he's frozen solid, a threat no more.. You are victorious. Your health is at 100.  There are two ways forward: a foot-worn stone bridge and a shady grove. Which do you choose?</t>
  </si>
  <si>
    <t>Gaan Lah Haas! Your voice is a torrent of vicious magical energy. It collides with the Bandit Marauder., he staggers for moment then drops dead.. You have triumphed! You have 100 health.  There are two ways forward: a coniferous glade and a barren hill. Which do you choose?</t>
  </si>
  <si>
    <t>You move deeper into the forest. Rabbits and foxes scatter as you enter a forest clearing. A shiver runs down your spine. And it's not from the cold. Odd spectral clouds are swirling around up ahead. A Wispmother blocks your way. You can attack with weapon, cast spell, use shout, or flee. What would you like to do?</t>
  </si>
  <si>
    <t>Od Ah Viing! Your voice summons a dragon to roast the unfortunate Wispmother.  The Wispmother fires chilling bolts at you! You take 12 damage. What would you like to do?</t>
  </si>
  <si>
    <t>Gaan Lah Haas! Drain Vitality saps the strength of the Wispmother., she staggers for moment then drops dead.. You survived the battle. Your health is at 76.  You have successfully cleared the  forest of its dangers making Skyrim a safer place for all. You realize the path through the forest loops back to where you started your quest. That would have been good to know earlier. The messenger thanks you for bringing justice to such evil. he hands you a mysterious burlap sack... Okay the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Nordh village; in the other is an ancient standing stone. Where would you like to go?</t>
  </si>
  <si>
    <t>At the ancient standing stone, a Redguard carpenter greets you. he desperately needs you to retrieve a recipe for boiled cream treats from a haunted cave. Will you help the Redguard carpenter?</t>
  </si>
  <si>
    <t>A lattice of tree roots covers the floor. The way is blocked by a Draugr Scourge. His soulless eyes look hungry. You can attack with weapon, cast spell, use shout, or flee. What would you like to do?</t>
  </si>
  <si>
    <t>Gaan Lah Haas! Your voice is a torrent of vicious magical energy. It collides with the Draugr Scourge., The malignant power of your Thu'um overwhelms it. it is no more.. You have triumphed! You have 100 health.  There are two paths before you: a low-ceilinged corridor and a crumbling mineshaft. Which do you choose?</t>
  </si>
  <si>
    <t>Od Ah Viing! A mighty dragon heeds your Thu'um, torching the Vampire Nightstalker, You wince as he fried to a crisp by the dragon's breath.. You survived the battle. Your health is at 90.  There are two paths before you: a barely-lit mineshaft and a rotating stone door. Which do you choose?</t>
  </si>
  <si>
    <t>Fo Krah Diin! Your breath is an icy gale which cuts into the Draugr Scourge, sealing it in ice.. You have triumphed! You have 90 health.  There are three paths forward: a decaying old door, a very smelly corridor, and a shadowy corridor. Which do you choose?</t>
  </si>
  <si>
    <t>You move deeper into the cave. Cobwebs crisscross the walls. The webs are a little too thick for comfort. A shiver runs down your spine. And it's not from the cold. The crackle of electricity fills the air. A Storm Atronach rises up before you. You can attack with weapon, cast spell, use shout, or flee. What would you like to do?</t>
  </si>
  <si>
    <t>Fus Roh Dah! Your mighty Thu'um crashes into your foe., The Storm Atronach struggles to get up, briefly, then expires. Good riddance.. You are victorious. Your health is at 74.  You have successfully retrieved the recipe for boiled cream treats. This should fetch a nice reward. You hop down a ledge and find yourself at the cave's entrance. Neat! The carpenter looks at the recipe for boiled cream treats, relieved. he thanks you and rewards you with a ring of invisibility... You slip it on your finger and the ring turns invisible, not you. Novice enchanters. Sheesh..   You head out on the road and pass a guard. I heard about you and your honeyed words, he mutters to you, utterly lacking your characteristic swagger. You arrive at a crossroads.  In one direction is a quaint farm; in the other is a Daedric shrine. Where would you like to go?</t>
  </si>
  <si>
    <t>Once at the Daedric shrine, a Breton armorer greets you. he looks quite sad. he tells you his cobbler was killed by a mysterious evil in an abandoned fort.  Will you avenge his cobbler?</t>
  </si>
  <si>
    <t>Candle light flickers across the walls. An Imperial Gladiator looks at you and chuckles. he's won dozens of fights and you look like a pushover. You can attack with weapon, cast spell, use shout, or flee. What would you like to do?</t>
  </si>
  <si>
    <t>Yol Toor Shul! Your Fire Breath burns the Imperial Gladiator., he bursts into flames, then collapses defeated.. You are victorious. Your health is at 100.  There are two ways forward: a black iron gate and a definitley not booby trapped hallway. Which do you choose?</t>
  </si>
  <si>
    <t>Fus Roh Dah! Your Unrelenting Force throws the Imperial Gladiator back, staggering him., The Imperial Gladiator croaks one last breath, defeated. Your shout echoes all the way to Sovngarde.. You have triumphed! You have 100 health.  There are two ways forward: a stone staircase and a heavy wooden door. Which do you choose?</t>
  </si>
  <si>
    <t>You move deeper into the fort. You see a plate covered in coins resting on a table. You accidently pick up the plate instead of the coins. One more foe left to slay. This is it. A column of flames scorches the ground in front of you. A Fire Wizard stands before you. You can attack with weapon, cast spell, use shout, or flee. What would you like to do?</t>
  </si>
  <si>
    <t>Yol Toor Shul! Your Fire Breath burns the Fire Wizard., he just a pile of foul-smelling ash now.. You have triumphed! You have 100 health.  You have successfully cleared the ruined fort of its dangers making Skyrim a safer place for all. You pull a lever and a path opens to the fort's entrance. How convenient! The armorer thanks you for bringing justice to such evil. he hands you a cheese wheel... It's amazing how long these stay fresh.. After heading out on the road, you have a peculiar conversation with two Alik'r Warriors. Then, you arrive at a crossroads.  In one direction is an abandoned tower; in the other is a bustling tavern. Where would you like to go?</t>
  </si>
  <si>
    <t>You meet a Nordh fisher at the abandoned tower. hes lost an item of great sentimental valuea detailed map of Skyrim. he begs you to retrieve it for him.  Will you lend your aid to this desperate fisher?</t>
  </si>
  <si>
    <t>Od Ah Viing! A mighty dragon heeds your Thu'um, torching the Bandit Marauder, You wince as he fried to a crisp by the dragon's breath.. You are victorious. Your health is at 100.  There are three paths forward: a dangerous detour trail, a shaded ridge, and a large boulder scramble. Which do you choose?</t>
  </si>
  <si>
    <t>Ri Vaaz Zoll! Soul Tear strikes your foe, pulling his life from UNDEFINED body., Violet rays of light surround him and UNDEFINED lifeless body drops to the ground.. You survived the battle. Your health is at 100.  There are two paths before you: a loose rock scramble and a snow-drift footpath. Which do you choose?</t>
  </si>
  <si>
    <t>Yol Toor Shul! Your shout becomes fire, scorching the Imperial Gladiator., he bursts into flames, then collapses defeated.. You are victorious. Your health is at 100.  There are two paths before you: a perilous footpath and a surprisingly lush plateau. Which do you choose?</t>
  </si>
  <si>
    <t>Yol Toor Shul! Your Fire Breath burns the Imperial Gladiator., he bursts into flames, then collapses defeated.. You are victorious. Your health is at 100.  There are three paths forward: a natural stone bridge, a slippery rock scramble, and a wide ridge. Which do you choose?</t>
  </si>
  <si>
    <t>You venture further up the mountain. A mist seeps off a nearby frozen waterfall. Whether man or beast, your next foe will taste your blade before the night is done. Swirling winds nearly knock you down. You see a Frost Troll charging through the storm, and he looks angry. You can attack with weapon, cast spell, use shout, or flee. What would you like to do?</t>
  </si>
  <si>
    <t>Ven Gaar Nos! A tornado of deadly wind rushes from you into the Frost Troll., Your might voice is so strong that the Frost Troll ragdolls forever.. You are victorious. Your health is at 68.  You pick up the detailed map of Skyrim, determined to return it to its rightful owner. You made it all the way around the mountain back to where you began. Funny how walking in a circle will do that. The Nordh fisher thanks you for retrieving his detailed map of Skyrim. How could he live with it? As a reward, he gives you a nuka cola... This must be some sort of mistake..  You head out on the road. After running in the wrong direction for a time, you arrive at a crossroads.  In one direction is a Daedric shrine; in the other is a Nordh village. Where would you like to go?</t>
  </si>
  <si>
    <t>Once at the Daedric shrine, a Dark Elf mercenary greets you. he looks quite sad. he tells you his cousin was killed by a mysterious evil in an abandoned fort.  Will you avenge his cousin?</t>
  </si>
  <si>
    <t>Gaan Lah Haas! Your Drain Vitality sucks the very essence from your foe., The malignant power of your Thu'um overwhelms him. he is no more.. You are victorious. Your health is at 84.  There are three paths forward: a definitley not booby trapped hallway, a stone archway, and a dimly-lit hallway. Which do you choose?</t>
  </si>
  <si>
    <t>Ri Vaaz Zoll! Your Thu'um rips into the Vampire Nightstalker draining UNDEFINED life essence away., Malevolent energies kill the Vampire Nightstalker and his corpse obeys your commands briefly before turning to dust.. You are victorious. Your health is at 74.  There are two ways forward: a secret passageway and a peaked archway. Which do you choose?</t>
  </si>
  <si>
    <t>You move deeper into the fort. Stone Nordh statues line the walls. Who were these warriors, you wonder? One more foe left to slay. This is it. An eerie blue light fills the area; an Ascendant Necromancer is raising the dead to attack you. You can attack with weapon, cast spell, use shout, or flee. What would you like to do?</t>
  </si>
  <si>
    <t>Od Ah Viing! You call the dragon Od-ah-ving to burn the Ascendant Necromancer, he turns to flee just as the dragon's breath reduces him to ash.. You survived the battle. Your health is at 74.  You have successfully cleared the ruined fort of its dangers making Skyrim a safer place for all. You pull a lever and a path opens to the fort's entrance. How convenient! The mercenary thanks you for bringing justice to such evil. he hands you a Khajiit costume tail... Its not something youd personally like to wear, but to each their own you suppose. . You head out on the road. After breaking into several citizen's homes and stealing their valueless possessions, you're run out of a town. Soon, you arrive at a crossroads.  In one direction is a Nordh village; in the other is a busy trading post. Where would you like to go?</t>
  </si>
  <si>
    <t>You meet a Redguard butcher at the busy trading post. hes lost an item of great sentimental valuea family heirloom. he begs you to retrieve it for him.  Will you lend your aid to this desperate butcher?</t>
  </si>
  <si>
    <t>Fus Roh Dah! Your mighty shout slams the Bandit Marauder into the dirt., The Bandit Marauder never gets back up. That's what you get for messing with the Dovahkiin.. You are victorious. Your health is at 100.  There are two paths before you: a carved footpath and an ancient Nordh bridge. Which do you choose?</t>
  </si>
  <si>
    <t>Gaan Lah Haas! Your Drain Vitality sucks the very essence from your foe., The malignant power of your Thu'um overwhelms him. he is no more.. You survived the battle. Your health is at 100.  There are two paths before you: a surprisingly lush plateau and an icebound trail. Which do you choose?</t>
  </si>
  <si>
    <t>Fo Krah Diin! Your shout is a frozen wind. It slams into the Forsworn Pillager, You freeze him solid with an expression of disappointment on his face for all eternity.. You survived the battle. Your health is at 100.  There are two paths before you: a shaded ridge and an icicle lined bridge. Which do you choose?</t>
  </si>
  <si>
    <t>You venture further up the mountain. You pass an old Nordic shrine to Talos. The Thalmor wouldn't be happy to see this. Then again, the Thalmor aren't here, are they? There's trouble ahead. You wish you brought a companion. Swirling winds nearly knock you down. You see a Frost Troll charging through the storm, and he looks angry. You can attack with weapon, cast spell, use shout, or flee. What would you like to do?</t>
  </si>
  <si>
    <t>Hun! Gorm-laith Golden-Hilt slices into the Frost Troll.. Your foe has some resistance to that attack.  The Frost Troll attacks, but misses.. What would you like to do?</t>
  </si>
  <si>
    <t>Od Ah Viing! You call the dragon Od-ah-ving to burn the Frost Troll, it turns to flee just as the dragon's breath reduces him to ash.. You survived the battle. Your health is at 84.  You pick up the family heirloom, determined to return it to its rightful owner. You made it all the way around the mountain back to where you began. Funny how walking in a circle will do that. The Redguard butcher thanks you for retrieving his family heirloom. How could he live with it? As a reward, he gives you a black soul gem... It's just an ordinary soul gem painted black..  You head out on the road and stop to forge a large number of iron daggers. Satisfied with your work, you venture out and you arrive at a crossroads.  In one direction is a Nordh village; in the other is a quaint farm. Where would you like to go?</t>
  </si>
  <si>
    <t>Once at the Nordh village, an Argonian explorer greets you. she tells you of the terrible evil lurking in a nearby cave that has been terrorizing the Nordh village. Will you lend your spell and steel to her cause?</t>
  </si>
  <si>
    <t>The tunnel narrows as you head deeper into the cave. How long is this quest? A Draugr Deathlord crawls out of a tomb ahead. Be careful! He possesses the power of the Thu'um! You can attack with weapon, cast spell, use shout, or flee. What would you like to do?</t>
  </si>
  <si>
    <t>Yol Toor Shul! Fire Breath bellows from you, searing the Draugr Deathlord., it just a pile of foul-smelling ash now.. You are victorious. Your health is at 100.  There are three paths forward: a foggy deadwood path, a decaying old door, and a makeshift ladder. Which do you choose?</t>
  </si>
  <si>
    <t>You move deeper into the cave. Lit torches hang from the walls. Who's maintaining these, you wonder? The stench of stale blood fills the air. A Vampire Nightstalker rises from its fresh kill. You'll make a much better meal. You can attack with weapon, cast spell, use shout, or flee. What would you like to do?</t>
  </si>
  <si>
    <t>Ven Gaar Nos! Your voice is crashes into the Vampire Nightstalker like a cyclone., he thrashes in the wind and slams back to the ground, defeated.. You survived the battle. Your health is at 90.  There are two ways forward: a faintly glowing tunnel and a foggy deadwood path. Which do you choose?</t>
  </si>
  <si>
    <t>Fus Roh Dah! Your mighty shout slams the Hulking Draugr into the dirt., The Hulking Draugr struggles to get up, briefly, then expires. Good riddance.. You have triumphed! You have 90 health.  There are two paths before you: a low-ceilinged corridor and a wooden ladder. Which do you choose?</t>
  </si>
  <si>
    <t>You move deeper into the cave. Man-sized cocoons hang from the ceiling. One more fight. This could be tough. The crackle of electricity fills the air. A Storm Atronach rises up before you. You can attack with weapon, cast spell, use shout, or flee. What would you like to do?</t>
  </si>
  <si>
    <t>Hun! Your Call of Valor summons a hero of old to smite your foe., The Storm Atronach falls in battle, instantly.. You are victorious. Your health is at 74.  You have successfully cleared the cave of evil. This should earn you a generous reward. You hop down a ledge and find yourself at the cave's entrance. Neat! The Argonian breathes a sigh of relief and thanks you for putting down every last one of those vile villains. They really had it coming. she tosses you a mysterious burlap sack... Okay then..  You head out on the road, with your possessions all conveniently stuffed into one big chest. Soon, you arrive at a crossroads.  In one direction is an ancient standing stone; in the other is a small hamlet. Where would you like to go?</t>
  </si>
  <si>
    <t>Once at the ancient standing stone, a Redguard shopkeeper greets you. he looks quite sad. he tells you his lover was killed by a mysterious evil in a misty mountain.  Will you avenge his lover?</t>
  </si>
  <si>
    <t>Fus Roh Dah! Your Unrelenting Force throws the Bandit Marauder back, staggering him., The Bandit Marauder struggles to get up, briefly, then expires. Good riddance.. You have triumphed! You have 100 health.  There are three paths forward: a snowberry-lined footpath, a perilous footpath, and a narrow stone trail. Which do you choose?</t>
  </si>
  <si>
    <t>Hun! Gorm-laith Golden-Hilt slices into the Imperial Gladiator., Your foe desperately tries to flee as Gorm-laith Golden-Hilt cuts him down.. You are victorious. Your health is at 100.  There are three paths forward: a loose rock scramble, a slippery rock scramble, and a snow-covered trail. Which do you choose?</t>
  </si>
  <si>
    <t>Ven Gaar Nos! Your voice is crashes into the Forsworn Pillager like a cyclone., Your might voice is so strong that the Forsworn Pillager ragdolls forever.. You survived the battle. Your health is at 84.  There are two ways forward: a snowberry-lined footpath and a wide ridge. Which do you choose?</t>
  </si>
  <si>
    <t>You venture further up the mountain. The view is now so magnificent you take a screenshot. You meditate before the last battle, dreaming of maidens and fields of wheat waiting for harvest.  Ice crystals form all around you. You turn to see a Frost Dragon preparing to freeze you solid. You can attack with weapon, cast spell, use shout, or flee. What would you like to do?</t>
  </si>
  <si>
    <t>Yol Toor Shul! Your Fire Breath burns the Frost Dragon., it bursts into flames, then collapses defeated.. You are victorious. Your health is at 44.  You have successfully cleared the mountain pass of its dangers making Skyrim a safer place for all. You made it all the way around the mountain back to where you began. Funny how walking in a circle will do that.</t>
  </si>
  <si>
    <t>In one direction is an abandoned tower; in the other is a small hamlet. Where would you like to go?</t>
  </si>
  <si>
    <t>Once at the abandoned tower, an Argonian hunter greets you. he tells you of the terrible evil lurking in a nearby  forest that has been terrorizing the abandoned tower. Will you lend your spell and steel to his cause?</t>
  </si>
  <si>
    <t>Yol Toor Shul! Fire Breath bellows from you, searing the Imperial Gladiator., he bursts into flames, then collapses defeated.. You have triumphed! You have 100 health.  There are two paths before you: a rock-laden hill and a stream-filled glade. Which do you choose?</t>
  </si>
  <si>
    <t>Strun Bah Qo! Call Storm rains lightning down upon the Imperial Gladiator., he is little more than a dark smudge on the ground.. You are victorious. Your health is at 100.  There are two paths before you: a mushroom-lined trail and a thickly wooded footpath. Which do you choose?</t>
  </si>
  <si>
    <t>Fus Roh Dah! Unrelenting Force smashes into your foe., The Imperial Gladiator struggles to get up, briefly, then expires. Good riddance.. You are victorious. Your health is at 100.  There are two paths before you: a rock-laden hill and a barren hill. Which do you choose?</t>
  </si>
  <si>
    <t>Fus Roh Dah! Unrelenting Force smashes into your foe., The Bandit Marauder croaks one last breath, defeated. Your shout echoes all the way to Sovngarde.. You are victorious. Your health is at 100.  There are two ways forward: a flower-lined footpath and a barren hill. Which do you choose?</t>
  </si>
  <si>
    <t>You move deeper into the forest. Birdsong fills the air. Strangely you can hear them, but not see them. You ready your Thu'um for the final battle. Swirling winds nearly knock you down. You see a Frost Troll charging through the storm, and he looks angry. You can attack with weapon, cast spell, use shout, or flee. What would you like to do?</t>
  </si>
  <si>
    <t>Yol Toor Shul! Fire Breath bellows from you, searing the Frost Troll.. Your attack was not very effective.   The Frost Troll attacks, but misses.. What would you like to do?</t>
  </si>
  <si>
    <t>Od Ah Viing! Your voice summons a dragon to roast the unfortunate Frost Troll, it turns to flee just as the dragon's breath reduces him to ash.. You have triumphed! You have 84 health.  You have successfully cleared the  forest of evil. This should earn you a generous reward. You realize the path through the forest loops back to where you started your quest. That would have been good to know earlier.</t>
  </si>
  <si>
    <t>In one direction is a fortified town; in the other is a dusty old wood mill. Where would you like to go?</t>
  </si>
  <si>
    <t>Welcome back to Skyrim, adventurer. You had chosen to walk towards a dusty old wood mill. Once at the dusty old wood mill, an Argonian bard greets you. he looks quite sad. he tells you his brother was killed by a mysterious evil in a dense forest.</t>
  </si>
  <si>
    <t>Will you avenge his brother?</t>
  </si>
  <si>
    <t>Fus Roh Dah! Your Unrelenting Force tosses the Imperial Gladiator into the air. he crashes to the ground., The Imperial Gladiator struggles to get up, briefly, then expires. Good riddance.. You are victorious. Your health is at 100.  There are two ways forward: a root-covered hill and a foot-worn stone bridge. Which do you choose?</t>
  </si>
  <si>
    <t>Strun Bah Qo! Call Storm rains lightning down upon the Imperial Gladiator., he is little more than a dark smudge on the ground.. You survived the battle. Your health is at 100.  There are two ways forward: an ancestral grove and a root-covered hill. Which do you choose?</t>
  </si>
  <si>
    <t>You move deeper into the forest. As you move carefully between the trees, you spot something. Whether man or beast, your next foe will taste your blade before the night is done. You come face to face with a Spriggan Earth Mother. Behind that bark covered visage, you swear she's giving you a dirty look. You can attack with weapon, cast spell, use shout, or flee. What would you like to do?</t>
  </si>
  <si>
    <t>Hun! Your Call of Valor summons a hero of old to smite your foe.. Your Thu'um grows mighty! Your Shout Skill has increased to Level 85. The Spriggan Earth Mother swipes at you with trunk like hands! You take 12 damage. What would you like to do?</t>
  </si>
  <si>
    <t>Strun Bah Qo! Call Storm rains lightning down upon the Spriggan Earth Mother., she writhes on the ground, sparks leaping from UNDEFINED form.. You have triumphed! You have 88 health.  You have successfully cleared the  forest of its dangers making Skyrim a safer place for all. You realize the path through the forest loops back to where you started your quest. That would have been good to know earlier. The bard thanks you for bringing justice to such evil. he hands you a statue of Dibella... Wait a second...this is stolen! . You head out on the road and soul trap several innocent woodland creatures. Soon, you arrive at a crossroads.   In one direction is a spooky lighthouse; in the other is a fortified town. Where would you like to go?</t>
  </si>
  <si>
    <t>You meet a Wood Elf bard at the fortified town. shes lost an item of great sentimental valuea mountain flower. she begs you to retrieve it for her.  Will you lend your aid to this desperate bard?</t>
  </si>
  <si>
    <t>Rabbits and foxes scatter as you enter a forest clearing. A wild eyed Forsworn pillager leaps out at you, snarling. His blades are as ugly and angry as he is. You can attack with weapon, cast spell, use shout, or flee. What would you like to do?</t>
  </si>
  <si>
    <t>Gaan Lah Haas! Your voice is a torrent of vicious magical energy. It collides with the Forsworn Pillager., The malignant power of your Thu'um overwhelms him. he is no more.. You are victorious. Your health is at 84.  There are two paths before you: a magnificent glade and a shady grove. Which do you choose?</t>
  </si>
  <si>
    <t>Gaan Lah Haas! Your voice is a torrent of vicious magical energy. It collides with the Bandit Marauder., The malignant power of your Thu'um overwhelms him. he is no more.. You survived the battle. Your health is at 84.  There are two paths before you: an old hunting trail and an overgrown footpath. Which do you choose?</t>
  </si>
  <si>
    <t>Strun Bah Qo! Your voice is the storm. It strikes the Bandit Marauder with a bolt of lightning., he writhes on the ground, sparks leaping from UNDEFINED form.. You are victorious. Your health is at 84.  There are three paths forward: a wooden bridge, a magnificent glade, and a cobblestone trail. Which do you choose?</t>
  </si>
  <si>
    <t>Fus Roh Dah! Unrelenting Force smashes into your foe., The Bandit Marauder never gets back up. That's what you get for messing with the Dovahkiin.. You are victorious. Your health is at 84.  There are three paths forward: a blossoming grove, a shady grove, and a massive fallen tree bridge. Which do you choose?</t>
  </si>
  <si>
    <t>You move deeper into the forest. An abandoned shack has been overrun by moss and vines. You mentally prepare yourself for the final battle ahead. The crackle of electricity fills the air. A Storm Atronach rises up before you. You can attack with weapon, cast spell, use shout, or flee. What would you like to do?</t>
  </si>
  <si>
    <t>Ven Gaar Nos! Your voice is crashes into the Storm Atronach like a cyclone., it thrashes in the wind and slams back to the ground, defeated.. You have triumphed! You have 68 health.  You pick up the mountain flower, determined to return it to its rightful owner. You realize the path through the forest loops back to where you started your quest. That would have been good to know earlier. The Wood Elf bard thanks you for retrieving her mountain flower. How could she live with it? As a reward, she gives you a sack of infinite holding ... Is this powerful wizardry or a mod item?.  Dovahkiin! Dovahkiin! Naal ok zin los vahriin! Wah dein! vokul! mahfaeraak ahst vaal! Sorry I got carried away there. Ahem. Where were we? Oh yes, you arrive at a crossroads.  In one direction is a Nordh village; in the other is a quaint farm. Where would you like to go?</t>
  </si>
  <si>
    <t>At the Nordh village, a Dark Elf Thieves Guild fence greets you. she desperately needs you to retrieve a priceless work of art from a misty mountain. Will you help the Dark Elf Thieves Guild fence?</t>
  </si>
  <si>
    <t>Ri Vaaz Zoll! Soul Tear strikes your foe, pulling his life from UNDEFINED body., Violet rays of light surround him and UNDEFINED lifeless body drops to the ground.. You are victorious. Your health is at 84.  There are two ways forward: a carved footpath and a surprisingly lush plateau. Which do you choose?</t>
  </si>
  <si>
    <t>Strun Bah Qo! Your voice is the storm. It strikes the Imperial Gladiator with a bolt of lightning., he writhes on the ground, sparks leaping from UNDEFINED form.. You are victorious. Your health is at 84.  There are two paths before you: a slippery rock scramble and a snow-covered trail. Which do you choose?</t>
  </si>
  <si>
    <t>You venture further up the mountain. The steep trail flattens as it wraps around the mountain. One more fight. May the Nine watch over you.  A column of flames scorches the ground in front of you. A Fire Wizard stands before you. You can attack with weapon, cast spell, use shout, or flee. What would you like to do?</t>
  </si>
  <si>
    <t>Fus Roh Dah! Unrelenting Force smashes into your foe., The Fire Wizard never gets back up. That's what you get for messing with the Dovahkiin.. You are victorious. Your health is at 84.  You have successfully retrieved the priceless work of art. This should fetch a nice reward. You made it all the way around the mountain back to where you began. Funny how walking in a circle will do that. The Thieves Guild fence looks at the priceless work of art, relieved. she thanks you and rewards you with a sack of infinite holding ... Is this powerful wizardry or a mod item?.   After heading out on the road, you pause to convert many pieces of leather into leather strips. Satisfied with your work you return to your path and arrive at a crossroads.  In one direction is a Daedric shrine; in the other is a dusty old wood mill. Where would you like to go?</t>
  </si>
  <si>
    <t>Once at the Daedric shrine, a Breton sailor greets you. he tells you of the terrible evil lurking in a nearby cave that has been terrorizing the Daedric shrine. Will you lend your spell and steel to his cause?</t>
  </si>
  <si>
    <t>Od Ah Viing! A mighty dragon heeds your Thu'um, torching the Vampire Nightstalker, he turns to flee just as the dragon's breath reduces him to ash.. You are victorious. Your health is at 90.  There are three paths forward: a rope walkway to a corridor, a sturdy ladder, and a faintly glowing tunnel. Which do you choose?</t>
  </si>
  <si>
    <t>Gaan Lah Haas! Drain Vitality saps the strength of the Draugr Deathlord., it staggers for moment then drops dead.. You survived the battle. Your health is at 90.  There are three paths forward: a torchlit path, a mushroom-covered tunnel, and a barely-lit mineshaft. Which do you choose?</t>
  </si>
  <si>
    <t>You move deeper into the cave. After entering the chamber, you notice a vein of iron oar. You sigh. If only there were a way to turn it into gold. One more fight. May the Nine watch over you.  A pillar of lightning flashes across the room. It seems you've been challenged by a Storm Wizard. You can attack with weapon, cast spell, use shout, or flee. What would you like to do?</t>
  </si>
  <si>
    <t>Ri Vaaz Zoll! Your Thu'um rips into the Storm Wizard draining UNDEFINED life essence away., Malevolent energies kill the Storm Wizard and his corpse obeys your commands briefly before turning to dust.. You survived the battle. Your health is at 90.  You have successfully cleared the cave of evil. This should earn you a generous reward. You hop down a ledge and find yourself at the cave's entrance. Neat! The Breton breathes a sigh of relief and thanks you for putting down every last one of those vile villains. They really had it coming. he tosses you a pair of steel knee pads... These could really extend your adventuring career. .  You head out on the road and after scaling a mountain instead of simply going around, you arrive at a crossroads.  In one direction is a dusty old wood mill; in the other is a fortified town. Where would you like to go?</t>
  </si>
  <si>
    <t>Once at the dusty old wood mill, a Wood Elf hunter greets you. she looks quite sad. she tells you her former lover was killed by a mysterious evil in a dense forest.  Will you avenge her former lover?</t>
  </si>
  <si>
    <t>Fo Krah Diin! Frost breath rushes forth towards the Imperial Gladiator, You freeze him solid with an expression of disappointment on his face for all eternity.. You survived the battle. Your health is at 100.  There are three paths forward: a rock-laden hill, a blossoming grove, and a muddy footpath. Which do you choose?</t>
  </si>
  <si>
    <t>Gaan Lah Haas! Your voice is a torrent of vicious magical energy. It collides with the Forsworn Pillager., The malignant power of your Thu'um overwhelms him. he is no more.. You have triumphed! You have 84 health.  There are two ways forward: a steep hill and a well-kept trail. Which do you choose?</t>
  </si>
  <si>
    <t>Ri Vaaz Zoll! Soul Tear strikes your foe, pulling his life from UNDEFINED body., Violet rays of light surround him and UNDEFINED lifeless body drops to the ground.. You have triumphed! You have 68 health.  There are two paths before you: a vine-covered bridge and a shady grove. Which do you choose?</t>
  </si>
  <si>
    <t>You move deeper into the forest. As you move carefully between the trees, you spot something. You meditate before the last battle, dreaming of maidens and fields of wheat waiting for harvest.  Ice crystals form all around you. You turn to see a Frost Dragon preparing to freeze you solid. You can attack with weapon, cast spell, use shout, or flee. What would you like to do?</t>
  </si>
  <si>
    <t>Ven Gaar Nos! Your Cyclone throws the Frost Dragon upwards. .  The Frost Dragon tries to freeze you but you dodge the attack. What would you like to do?</t>
  </si>
  <si>
    <t>Gaan Lah Haas! Drain Vitality saps the strength of the Frost Dragon..  The Frost Dragon tries to freeze you but you dodge the attack. What would you like to do?</t>
  </si>
  <si>
    <t>Hun! Your Call of Valor summons a hero of old to smite your foe., Your foe desperately tries to flee as Gorm-laith Golden-Hilt cuts it down.. You are victorious. Your health is at 68.  You have successfully cleared the  forest of its dangers making Skyrim a safer place for all. You realize the path through the forest loops back to where you started your quest. That would have been good to know earlier. The hunter thanks you for bringing justice to such evil. she hands you a ring of invisibility... You slip it on your finger and the ring turns invisible, not you. Novice enchanters. Sheesh.. After heading out on the road, you notice a physics error causing a bandit to endlessly spin in the air and post a video of it to Reddit. Then, you arrive at a crossroads.  In one direction is a bustling tavern; in the other is a Nordh village. Where would you like to go?</t>
  </si>
  <si>
    <t>Once at the bustling tavern, an Altmer forester greets you. she tells you of the terrible evil lurking in a nearby mountain pass that has been terrorizing the bustling tavern. Will you lend your spell and steel to her cause?</t>
  </si>
  <si>
    <t>Strun Bah Qo! You summon a storm with your Thu'um. Lightning crashes down onto your foe., he is little more than a dark smudge on the ground.. You have triumphed! You have 100 health.  There are two ways forward: a wide ridge and a frozen ice bridge. Which do you choose?</t>
  </si>
  <si>
    <t>You venture further up the mountain. Snow-covered fir trees line the mountainside.  A wild eyed Forsworn pillager leaps out at you, snarling. His blades are as ugly and angry as he is. You can attack with weapon, cast spell, use shout, or flee. What would you like to do?</t>
  </si>
  <si>
    <t>Fus Roh Dah! Unrelenting Force smashes into your foe.. Your foe is resistant to this type of attack.  The Forsworn Pillager wildly swings his dual swords! You take 16 damage. What would you like to do?</t>
  </si>
  <si>
    <t>Gaan Lah Haas! Your Drain Vitality sucks the very essence from your foe., he staggers for moment then drops dead.. You survived the battle. Your health is at 84.  There are two paths before you: a surprisingly lush plateau and a snowberry-lined footpath. Which do you choose?</t>
  </si>
  <si>
    <t>Yol Toor Shul! Your shout becomes fire, scorching the Bandit Marauder., he just a pile of foul-smelling ash now.. You are victorious. Your health is at 84.  There are two ways forward: a snow-drift footpath and a frozen ice bridge. Which do you choose?</t>
  </si>
  <si>
    <t>Ri Vaaz Zoll! Soul Tear strikes your foe, pulling his life from UNDEFINED body., Violet rays of light surround him and UNDEFINED lifeless body drops to the ground.. You have triumphed! You have 84 health.  There are two paths before you: a slippery rock scramble and a loose rock scramble. Which do you choose?</t>
  </si>
  <si>
    <t>You venture further up the mountain. A mist seeps off a nearby frozen waterfall. As you venture forward, the ground begins to shake perceptively. Looks like trouble.  A pillar of lightning flashes across the room. It seems you've been challenged by a Storm Wizard. You can attack with weapon, cast spell, use shout, or flee. What would you like to do?</t>
  </si>
  <si>
    <t>Fo Krah Diin! Your icy breath chills the Storm Wizard to the bone, transforming him into a pillar of solid ice.. You survived the battle. Your health is at 84.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she tosses you a book of magic... You open it and see wizard doodles covering the margins, but no new spells..  You head out on the road and travel long into the night. Masser and Secunda fill the sky. After a time, you arrive at a crossroads.  In one direction is an ancient standing stone; in the other is a busy trading post. Where would you like to go?</t>
  </si>
  <si>
    <t>Once at the ancient standing stone, an Imperial companion greets you. she looks quite sad. she tells you her cobbler was killed by a mysterious evil in a dense forest.  Will you avenge her cobbler?</t>
  </si>
  <si>
    <t>Gaan Lah Haas! Your Drain Vitality sucks the very essence from your foe., The malignant power of your Thu'um overwhelms him. he is no more.. You are victorious. Your health is at 100.  There are three paths forward: a blossoming grove, a suspiciously quiet glade, and a muddy footpath. Which do you choose?</t>
  </si>
  <si>
    <t>Hun! Your Call of Valor summons a hero of old to smite your foe., Your foe desperately tries to flee as Gorm-laith Golden-Hilt cuts him down.. You survived the battle. Your health is at 84.  There are two ways forward: a barren hill and an overgrown footpath. Which do you choose?</t>
  </si>
  <si>
    <t>You move deeper into the forest. The smell of rotting leaves fills the air. Sensing danger, you open your inventory searching for potions but find none.  Odd spectral clouds are swirling around up ahead. A Wispmother blocks your way. You can attack with weapon, cast spell, use shout, or flee. What would you like to do?</t>
  </si>
  <si>
    <t>Od Ah Viing! You call the dragon Od-ah-ving to burn the Wispmother, she turns to flee just as the dragon's breath reduces him to ash.. You survived the battle. Your health is at 60.  You have successfully cleared the  forest of its dangers making Skyrim a safer place for all. You realize the path through the forest loops back to where you started your quest. That would have been good to know earlier. The companion thanks you for bringing justice to such evil. she hands you a greater soul gem... You shake it to see if there's a soul inside. Nope.. You head out on the road. After paying the fine for killing an innocent chickenwhich by the way was a total accidentyou arrive at a crossroads.  In one direction is a Daedric shrine; in the other is a small hamlet. Where would you like to go?</t>
  </si>
  <si>
    <t>At the Daedric shrine, a Khajiit beekeeper greets you. he desperately needs you to retrieve an  enchanted scroll from a misty mountain. Will you help the Khajiit beekeeper?</t>
  </si>
  <si>
    <t>Ri Vaaz Zoll! Soul Tear strikes your foe, pulling his life from UNDEFINED body., Malevolent energies kill the Bandit Marauder and his corpse obeys your commands briefly before turning to dust.. You are victorious. Your health is at 100.  There are two paths before you: a perilous footpath and a windy ridge. Which do you choose?</t>
  </si>
  <si>
    <t>Yol Toor Shul! Your Fire Breath burns the Bandit Marauder., he crumbles into a smoldering pile. That takes care of that.. You have triumphed! You have 100 health.  There are two ways forward: a snow-drift footpath and a windswept plateau. Which do you choose?</t>
  </si>
  <si>
    <t>You venture further up the mountain. The view is now so magnificent you take a screenshot. There's trouble ahead. You wish you brought a companion. A Dremora Kynreeve blocks the way. He asks if you seek death, mortal. You can attack with weapon, cast spell, use shout, or flee. What would you like to do?</t>
  </si>
  <si>
    <t>Strun Bah Qo! Call Storm rains lightning down upon the Dremora Kynreeve..  The Dremora Kynreeve attacks, but misses.. What would you like to do?</t>
  </si>
  <si>
    <t>Strun Bah Qo! Call Storm rains lightning down upon the Dremora Kynreeve., it is little more than a dark smudge on the ground.. You have triumphed! You have 100 health.  You have successfully retrieved the enchanted scroll. This should fetch a nice reward. You made it all the way around the mountain back to where you began. Funny how walking in a circle will do that. The beekeeper looks at the enchanted scroll, relieved. he thanks you and rewards you with a book bound in human skin... Oghma Infinium is misspelled on the cover. .   You head out on the road and travel long into the night. Masser and Secunda fill the sky. After a time, you arrive at a crossroads.  In one direction is a spooky lighthouse; in the other is a small hamlet. Where would you like to go?</t>
  </si>
  <si>
    <t>You meet a Wood Elf priest at the small hamlet. shes lost an item of great sentimental valuean old shield. she begs you to retrieve it for her.  Will you lend your aid to this desperate priest?</t>
  </si>
  <si>
    <t>Yol Toor Shul! Your shout becomes fire, scorching the Bandit Marauder., he just a pile of foul-smelling ash now.. You are victorious. Your health is at 100.  There are two ways forward: a snow-covered trail and an icebound trail. Which do you choose?</t>
  </si>
  <si>
    <t>Fus Roh Dah! Your mighty shout slams the Forsworn Pillager into the dirt.. Your attack was not very effective.   The Forsworn Pillager attacks, but misses.. What would you like to do?</t>
  </si>
  <si>
    <t>Hun! Gorm-laith Golden-Hilt slices into the Forsworn Pillager., The Forsworn Pillager falls in battle, instantly.. You are victorious. Your health is at 100.  There are two ways forward: a slippery rock scramble and a surprisingly lush plateau. Which do you choose?</t>
  </si>
  <si>
    <t>You venture further up the mountain. The crunch of your boots in the snow seems to have attracted trouble. One more fight. May the Nine watch over you.  Swirling winds nearly knock you down. You see a Frost Troll charging through the storm, and he looks angry. You can attack with weapon, cast spell, use shout, or flee. What would you like to do?</t>
  </si>
  <si>
    <t>Strun Bah Qo! Your voice is the storm. It strikes the Frost Troll with a bolt of lightning.. Your foe has some resistance to that attack.  The Frost Troll swings at you viciously! You take 16 damage. What would you like to do?</t>
  </si>
  <si>
    <t>Gaan Lah Haas! Your Drain Vitality sucks the very essence from your foe., it staggers for moment then drops dead.. You survived the battle. Your health is at 68.  You pick up the old shield, determined to return it to its rightful owner. You made it all the way around the mountain back to where you began. Funny how walking in a circle will do that. The Wood Elf priest thanks you for retrieving her old shield. How could she live with it? As a reward, she gives you a sack of infinite holding ... Is this powerful wizardry or a mod item?.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n ancient standing stone; in the other is a fishing camp. Where would you like to go?</t>
  </si>
  <si>
    <t>Once at the ancient standing stone, an Orc candlemaker greets you. she tells you of the terrible evil lurking in a nearby mountain pass that has been terrorizing the ancient standing stone. Will you lend your spell and steel to her cause?</t>
  </si>
  <si>
    <t>Ri Vaaz Zoll! Soul Tear strikes your foe, pulling his life from UNDEFINED body., Malevolent energies kill the Forsworn Pillager and his corpse obeys your commands briefly before turning to dust.. You are victorious. Your health is at 84.  There are two ways forward: a frost-covered scramble and an icebound trail. Which do you choose?</t>
  </si>
  <si>
    <t>Od Ah Viing! You call the dragon Od-ah-ving to burn the Forsworn Pillager, he turns to flee just as the dragon's breath reduces him to ash.. You survived the battle. Your health is at 68.  There are two paths before you: a tree-lined trail and a shaded ridge. Which do you choose?</t>
  </si>
  <si>
    <t>Fus Roh Dah! Your Unrelenting Force throws the Bandit Marauder back, staggering him., The Bandit Marauder never gets back up. That's what you get for messing with the Dovahkiin.. You survived the battle. Your health is at 68.  There are two paths before you: an icebound trail and a snow-drift footpath. Which do you choose?</t>
  </si>
  <si>
    <t>You venture further up the mountain. An icy plateau stretches out before you. Suddenly, a chill runs up your spine. There's great danger ahead. A pillar of lightning flashes across the room. It seems you've been challenged by a Storm Wizard. You can attack with weapon, cast spell, use shout, or flee. What would you like to do?</t>
  </si>
  <si>
    <t>Fo Krah Diin! Your breath is an icy gale which cuts into the Storm Wizard, You freeze him solid with an expression of disappointment on his face for all eternity.. You survived the battle. Your health is at 68.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small giant's toe... It probably just belonged to a very large Nordh..  You head out on the road. While digging through your inventory, you begin to wonder if you have a hoarding problem. Instead of dealing with it, you march on and soon, you arrive at a crossroads.  In one direction is a busy trading post; in the other is a spooky lighthouse. Where would you like to go?</t>
  </si>
  <si>
    <t>Once at the busy trading post, a Redguard farmer greets you. he looks quite sad. he tells you his lover was killed by a mysterious evil in a misty mountain.  Will you avenge his lover?</t>
  </si>
  <si>
    <t>Snow-covered fir trees line the mountainside.  A wild eyed Forsworn pillager leaps out at you, snarling. His blades are as ugly and angry as he is. You can attack with weapon, cast spell, use shout, or flee. What would you like to do?</t>
  </si>
  <si>
    <t>Ven Gaar Nos! A tornado of deadly wind rushes from you into the Forsworn Pillager., Your might voice is so strong that the Forsworn Pillager ragdolls forever.. You have triumphed! You have 84 health.  There are two paths before you: a snow-drift footpath and a narrow stone trail. Which do you choose?</t>
  </si>
  <si>
    <t>Ri Vaaz Zoll! Your Thu'um rips into the Bandit Marauder draining UNDEFINED life essence away., Violet rays of light surround him and UNDEFINED lifeless body drops to the ground.. You have triumphed! You have 84 health.  There are two ways forward: a tree-lined trail and an exposed ridge. Which do you choose?</t>
  </si>
  <si>
    <t>Ri Vaaz Zoll! Soul Tear strikes your foe, pulling his life from UNDEFINED body., Violet rays of light surround him and UNDEFINED lifeless body drops to the ground.. You are victorious. Your health is at 84.  You have successfully cleared the mountain pass of its dangers making Skyrim a safer place for all. You made it all the way around the mountain back to where you began. Funny how walking in a circle will do that. The farmer thanks you for bringing justice to such evil. he hands you a fork... Well, you can never have too many forks.. You head out on the road. You stop by a tavern but ignore everyone trying to give you quests and move on. Soon, you arrive at a crossroads.  In one direction is a fishing camp; in the other is a fortified town. Where would you like to go?</t>
  </si>
  <si>
    <t>Once at the fishing camp, an Imperial blacksmith greets you. he tells you of the terrible evil lurking in a nearby  forest that has been terrorizing the fishing camp. Will you lend your spell and steel to his cause?</t>
  </si>
  <si>
    <t>Od Ah Viing! Your voice summons a dragon to roast the unfortunate Bandit Marauder, You wince as he fried to a crisp by the dragon's breath.. You have triumphed! You have 100 health.  There are two ways forward: a thickly wooded footpath and a rock-laden hill. Which do you choose?</t>
  </si>
  <si>
    <t>Fus Roh Dah! Your mighty shout slams the Forsworn Pillager into the dirt., The Forsworn Pillager never gets back up. That's what you get for messing with the Dovahkiin.. You have triumphed! You have 100 health.  There are two paths before you: a undisturbed glade and a coniferous glade. Which do you choose?</t>
  </si>
  <si>
    <t>Gaan Lah Haas! Drain Vitality saps the strength of the Imperial Gladiator., he staggers for moment then drops dead.. You survived the battle. Your health is at 100.  There are three paths forward: a root-covered hill, a massive fallen tree bridge, and a foggy deadwood grove. Which do you choose?</t>
  </si>
  <si>
    <t>Yol Toor Shul! Your Fire Breath burns the Bandit Marauder., he crumbles into a smoldering pile. That takes care of that.. You survived the battle. Your health is at 100.  There are two ways forward: a muddy footpath and a vine-covered bridge. Which do you choose?</t>
  </si>
  <si>
    <t>You move deeper into the forest. Clouds cover the sun and the forest suddenly feels unnerving. One more fight. May the Nine watch over you.  An Ascendant Conjurer is making a complex hand motion in the air. This could get ugly. You can attack with weapon, cast spell, use shout, or flee. What would you like to do?</t>
  </si>
  <si>
    <t>Fus Roh Dah! Your Unrelenting Force throws the Ascendant Conjurer back, staggering him., The Ascendant Conjurer struggles to get up, briefly, then expires. Good riddance.. You are victorious.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some Dremora fingernail clippings... These must have some alchemical use but you're not willing to eat them to find out..  After heading out on the road, you stop to transmute iron into gold several times, then blacksmith it into rings, enchant said rings with fortify sneak and sell them around town. You venture out again and arrive at a crossroads.  In one direction is a bustling tavern; in the other is a small hamlet. Where would you like to go?</t>
  </si>
  <si>
    <t>You meet a Khajiit adventurer at the bustling tavern. hes lost an item of great sentimental valuea sack of damning evidence. he begs you to retrieve it for him.  Will you lend your aid to this desperate adventurer?</t>
  </si>
  <si>
    <t>Strun Bah Qo! You summon a storm with your Thu'um. Lightning crashes down onto your foe., he is little more than a dark smudge on the ground.. You survived the battle. Your health is at 84.  There are two ways forward: a suspiciously ordinary door and a simple wooden gate. Which do you choose?</t>
  </si>
  <si>
    <t>You move deeper into the fort. Your boots clatter on the cobblestone floor. The way is blocked by a Draugr Scourge. His soulless eyes look hungry. You can attack with weapon, cast spell, use shout, or flee. What would you like to do?</t>
  </si>
  <si>
    <t>Ven Gaar Nos! Your Cyclone throws the Draugr Scourge upwards. , it thrashes in the wind and slams back to the ground, defeated.. You are victorious. Your health is at 84.  There are two ways forward: a crumbling staircase and a tapestry-lined hallway. Which do you choose?</t>
  </si>
  <si>
    <t>Yol Toor Shul! Your shout becomes fire, scorching the Imperial Gladiator., he crumbles into a smoldering pile. That takes care of that.. You have triumphed! You have 84 health.  There are two paths before you: a crumbling staircase and a heavy wooden door. Which do you choose?</t>
  </si>
  <si>
    <t>Gaan Lah Haas! Drain Vitality saps the strength of the Forsworn Pillager.. Your foe has some resistance to that attack. Your Thu'um grows mighty! Your Shout Skill has increased to Level 86. The Forsworn Pillager wildly swings his dual swords! You take 16 damage. What would you like to do?</t>
  </si>
  <si>
    <t>Yol Toor Shul! Your shout becomes fire, scorching the Forsworn Pillager., he crumbles into a smoldering pile. That takes care of that.. You have triumphed! You have 68 health.  There are two ways forward: a hidden staircase and a foul smelling hallway. Which do you choose?</t>
  </si>
  <si>
    <t>You move deeper into the fort. You come to a long banquet hall. The table is set but the guests are just bones. You ready your Thu'um for the final battle. An eerie blue light fills the area; an Ascendant Necromancer is raising the dead to attack you. You can attack with weapon, cast spell, use shout, or flee. What would you like to do?</t>
  </si>
  <si>
    <t>Fo Krah Diin! Your icy breath chills the Ascendant Necromancer to the bone, sealing him in ice.. You survived the battle. Your health is at 68.  You pick up the sack of damning evidence, determined to return it to its rightful owner. You pull a lever and a path opens to the fort's entrance. How convenient! The Khajiit adventurer thanks you for retrieving his sack of damning evidence. How could he live with it? As a reward, he gives you some Dremora fingernail clippings... These must have some alchemical use but you're not willing to eat them to find out..  You head out on the road. You steal a sweet roll while exploring, but feel guilty and return it to its rightful owner. After walking for a while, you arrive at a crossroads.  In one direction is a fortified town; in the other is a busy trading post. Where would you like to go?</t>
  </si>
  <si>
    <t>Once at the busy trading post, a Wood Elf alchemist greets you. he tells you of the terrible evil lurking in a nearby cave that has been terrorizing the busy trading post. Will you lend your spell and steel to his cause?</t>
  </si>
  <si>
    <t>Your boots splash softly into cold water as you enter a large chamber. The stench of stale blood fills the air. A Vampire Nightstalker rises from its fresh kill. You'll make a much better meal. You can attack with weapon, cast spell, use shout, or flee. What would you like to do?</t>
  </si>
  <si>
    <t>Od Ah Viing! Your voice summons a dragon to roast the unfortunate Vampire Nightstalker, You wince as he fried to a crisp by the dragon's breath.. You have triumphed! You have 90 health.  There are three paths forward: a cracked oak door, a mushroom-covered tunnel, and a Falmer ladder. Which do you choose?</t>
  </si>
  <si>
    <t>Ri Vaaz Zoll! Your Thu'um rips into the Draugr Deathlord draining UNDEFINED life essence away., Malevolent energies kill the Draugr Deathlord and his corpse obeys your commands briefly before turning to dust.. You are victorious. Your health is at 90.  There are three paths forward: a spooky path, an excavated mineshaft, and a bone-laden path. Which do you choose?</t>
  </si>
  <si>
    <t>Welcome back to Skyrim, adventurer. You scroll through your Journal menu for a refresher on your quest. Ah, yes. You promised to help the people of the busy trading post by clearing the nearby cave of evil. You were about to decide where to go. There are three paths forward: a waterlogged corridor, a rotating stone door, and a low-ceilinged corridor. Which do you choose?</t>
  </si>
  <si>
    <t>You move deeper into the cave. The tunnel narrows as you head deeper into the cave. How long is this quest? One battle left to fight. Victory or Sovngarde! A Dremora Kynreeve blocks the way. He asks if you seek death, mortal. You can attack with weapon, cast spell, use shout, or flee. What would you like to do?</t>
  </si>
  <si>
    <t>Fus Roh Dah! Your Unrelenting Force tosses the Dremora Kynreeve into the air. it crashes to the ground..  The Dremora Kynreeve attacks, but misses.. What would you like to do?</t>
  </si>
  <si>
    <t>Ven Gaar Nos! Your voice is crashes into the Dremora Kynreeve like a cyclone., Your might voice is so strong that the Dremora Kynreeve ragdolls forever.. You survived the battle. Your health is at 90.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nuka cola... This must be some sort of mistake..  You head out on the road and soul trap several innocent woodland creatures. Soon, you arrive at a crossroads.   In one direction is an ancient standing stone; in the other is a fortified town. Where would you like to go?</t>
  </si>
  <si>
    <t>Once at the ancient standing stone, a Khajiit companion greets you. he tells you of the terrible evil lurking in a nearby mountain pass that has been terrorizing the ancient standing stone. Will you lend your spell and steel to his cause?</t>
  </si>
  <si>
    <t>Yol Toor Shul! Your Fire Breath burns the Imperial Gladiator., he bursts into flames, then collapses defeated.. You have triumphed! You have 100 health.  There are two ways forward: a snow-drift footpath and a shaded ridge. Which do you choose?</t>
  </si>
  <si>
    <t>Hun! Your Call of Valor summons a hero of old to smite your foe., The Imperial Gladiator falls in battle, instantly.. You have triumphed! You have 100 health.  There are two ways forward: a treeless plateau and a snowberry-lined footpath. Which do you choose?</t>
  </si>
  <si>
    <t>Ven Gaar Nos! Your voice is crashes into the Forsworn Pillager like a cyclone., Your might voice is so strong that the Forsworn Pillager ragdolls forever.. You have triumphed! You have 100 health.  There are three paths forward: a slippery rock scramble, a misty plateau, and a winding, icy ridge. Which do you choose?</t>
  </si>
  <si>
    <t>You venture further up the mountain. Trudging through ankle deep snow, you remind yourself to enchant some frost resistance onto your boots the next time you're in town. The sounds emanating from up ahead leave you unsettled. Something large and powerful is moving. An Ascendant Conjurer is making a complex hand motion in the air. This could get ugly. You can attack with weapon, cast spell, use shout, or flee. What would you like to do?</t>
  </si>
  <si>
    <t>Strun Bah Qo! You summon a storm with your Thu'um. Lightning crashes down onto your foe., he writhes on the ground, sparks leaping from UNDEFINED form.. You survived the battle. Your health is at 100.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sack of infinite holding ... Is this powerful wizardry or a mod item?.  You head out on the road. While digging through your inventory, you begin to wonder if you have a hoarding problem. Instead of dealing with it, you march on and soon, you arrive at a crossroads.  In one direction is an abandoned tower; in the other is a dusty old wood mill. Where would you like to go?</t>
  </si>
  <si>
    <t>At the abandoned tower, a Redguard mercenary greets you. she desperately needs you to retrieve a book of conjuration spells from an abandoned fort. Will you help the Redguard mercenary?</t>
  </si>
  <si>
    <t>Gaan Lah Haas! Your voice is a torrent of vicious magical energy. It collides with the Draugr Scourge., The malignant power of your Thu'um overwhelms it. it is no more.. You survived the battle. Your health is at 100.  There are two paths before you: a simple wooden gate and a tall ancient archway. Which do you choose?</t>
  </si>
  <si>
    <t>Strun Bah Qo! You summon a storm with your Thu'um. Lightning crashes down onto your foe., it is little more than a dark smudge on the ground.. You are victorious. Your health is at 100.  There are three paths forward: a tapestry-lined hallway, a metal banded door, and a black iron gate. Which do you choose?</t>
  </si>
  <si>
    <t>Yol Toor Shul! Your Fire Breath burns the Bandit Marauder., he just a pile of foul-smelling ash now.. You survived the battle. Your health is at 100.  There are two paths before you: a stone staircase and a metal banded door. Which do you choose?</t>
  </si>
  <si>
    <t>Gaan Lah Haas! Drain Vitality saps the strength of the Draugr Deathlord., The malignant power of your Thu'um overwhelms it. it is no more.. You have triumphed! You have 100 health.  There are three paths forward: a suspiciously ordinary door, a wooden staircase, and a foul smelling hallway. Which do you choose?</t>
  </si>
  <si>
    <t>You move deeper into the fort. Wild game hang from the ceiling, several days worth of trapping no doubt. You mentally prepare yourself for the final battle ahead. An wall of frost blocks your path. On the other side stands a Frost Wizard, ready for battle. You can attack with weapon, cast spell, use shout, or flee. What would you like to do?</t>
  </si>
  <si>
    <t>Hun! Gorm-laith Golden-Hilt slices into the Ice Wizard., The Ice Wizard falls in battle, instantly.. You survived the battle. Your health is at 100.  You have successfully retrieved the book of conjuration spells. This should fetch a nice reward. You pull a lever and a path opens to the fort's entrance. How convenient! The mercenary looks at the book of conjuration spells, relieved. she thanks you and rewards you with a re-gifted note... You inspect the note. There's a bloody handprint and the words "We know." We know what, you wonder?.   You head out on the road. After stopping to converse with some old bearded men on top of a mountain, you arrive at a crossroads.  In one direction is a fishing camp; in the other is an abandoned tower. Where would you like to go?</t>
  </si>
  <si>
    <t>Once at the abandoned tower, a Redguard apothecary greets you. she looks quite sad. she tells you her father was killed by a mysterious evil in a haunted cave.  Will you avenge her father?</t>
  </si>
  <si>
    <t>Fus Roh Dah! Your Unrelenting Force throws the Vampire Nightstalker back, staggering him., The Vampire Nightstalker croaks one last breath, defeated. Your shout echoes all the way to Sovngarde.. You are victorious. Your health is at 90.  There are two paths before you: a sturdy ladder and an abandoned mineshaft. Which do you choose?</t>
  </si>
  <si>
    <t>Yol Toor Shul! Your shout becomes fire, scorching the Draugr Scourge., it bursts into flames, then collapses defeated.. You are victorious. Your health is at 90.  There are two ways forward: a decaying old door and a barely-lit mineshaft. Which do you choose?</t>
  </si>
  <si>
    <t>You move deeper into the cave. Lit candles rest on a rocky ledge. Some else has been here recently, it seems. You meditate before the last battle, dreaming of maidens and fields of wheat waiting for harvest.  A Dremora Kynreeve blocks the way. He asks if you seek death, mortal. You can attack with weapon, cast spell, use shout, or flee. What would you like to do?</t>
  </si>
  <si>
    <t>Gaan Lah Haas! Drain Vitality saps the strength of the Dremora Kynreeve..  The Dremora Kynreeve attacks, but misses.. What would you like to do?</t>
  </si>
  <si>
    <t>Yol Toor Shul! Your shout becomes fire, scorching the Dremora Kynreeve., it bursts into flames, then collapses defeated.. You have triumphed! You have 90 health.  You have successfully cleared the cave of its dangers making Skyrim a safer place for all. You hop down a ledge and find yourself at the cave's entrance. Neat! The apothecary thanks you for bringing justice to such evil. she hands you a sack of infinite holding ... Is this powerful wizardry or a mod item?. Dovahkiin! Dovahkiin! Naal ok zin los vahriin! Wah dein! vokul! mahfaeraak ahst vaal! Sorry I got carried away there. Ahem. Where were we? Oh yes, you arrive at a crossroads.  In one direction is a quaint farm; in the other is a Nordh village. Where would you like to go?</t>
  </si>
  <si>
    <t>You meet a Wood Elf Vigilant of Stendarr at the Nordh village. hes lost an item of great sentimental valuea broken soul gem. he begs you to retrieve it for him.  Will you lend your aid to this desperate Vigilant of Stendarr?</t>
  </si>
  <si>
    <t>Ven Gaar Nos! A tornado of deadly wind rushes from you into the Bandit Marauder., he thrashes in the wind and slams back to the ground, defeated.. You survived the battle. Your health is at 100.  There are two paths before you: a flooded evergreen grove and a craggy hill. Which do you choose?</t>
  </si>
  <si>
    <t>Ri Vaaz Zoll! Your Thu'um rips into the Imperial Gladiator draining UNDEFINED life essence away., Violet rays of light surround him and UNDEFINED lifeless body drops to the ground.. You are victorious. Your health is at 100.  There are two paths before you: a moss-covered bridge and a suspiciously quiet glade. Which do you choose?</t>
  </si>
  <si>
    <t>You move deeper into the forest. A set of short bushes encircle a small clearing. A low rumble is coming from up ahead. That's unsettling. A column of flames scorches the ground in front of you. A Fire Wizard stands before you. You can attack with weapon, cast spell, use shout, or flee. What would you like to do?</t>
  </si>
  <si>
    <t>Gaan Lah Haas! Your voice is a torrent of vicious magical energy. It collides with the Fire Wizard., he staggers for moment then drops dead.. You are victorious. Your health is at 100.  You pick up the broken soul gem, determined to return it to its rightful owner. You realize the path through the forest loops back to where you started your quest. That would have been good to know earlier. The Wood Elf Vigilant of Stendarr thanks you for retrieving his broken soul gem. How could he live with it? As a reward, he gives you a greater soul gem... You shake it to see if there's a soul inside. Nope..  After heading out on the road, you notice a physics error causing a bandit to endlessly spin in the air and post a video of it to Reddit. Then, you arrive at a crossroads.  In one direction is a fortified town; in the other is an ancient standing stone. Where would you like to go?</t>
  </si>
  <si>
    <t>Once at the ancient standing stone, an Argonian alchemist greets you. he looks quite sad. he tells you his childhood friend was killed by a mysterious evil in a dense forest.  Will you avenge his childhood friend?</t>
  </si>
  <si>
    <t>Hun! Your Call of Valor summons a hero of old to smite your foe., Your foe desperately tries to flee as Gorm-laith Golden-Hilt cuts him down.. You have triumphed! You have 84 health.  There are two ways forward: a craggy hill and a root-covered hill. Which do you choose?</t>
  </si>
  <si>
    <t>Yol Toor Shul! Fire Breath bellows from you, searing the Bandit Marauder., he bursts into flames, then collapses defeated.. You are victorious. Your health is at 84.  There are two ways forward: a blossoming grove and a stream-filled glade. Which do you choose?</t>
  </si>
  <si>
    <t>Ven Gaar Nos! Your voice is crashes into the Imperial Gladiator like a cyclone., he thrashes in the wind and slams back to the ground, defeated.. You have triumphed! You have 84 health.  There are two paths before you: a misty trail and a cobblestone trail. Which do you choose?</t>
  </si>
  <si>
    <t>You move deeper into the forest. The beauty of the forest is offset by the recently mangled corpse of a traveler. You resolve not to share his fate. Your nerves go on edge. There must be danger ahead.  An wall of frost blocks your path. On the other side stands a Frost Wizard, ready for battle. You can attack with weapon, cast spell, use shout, or flee. What would you like to do?</t>
  </si>
  <si>
    <t>Ri Vaaz Zoll! Your Thu'um rips into the Ice Wizard draining UNDEFINED life essence away., Violet rays of light surround him and UNDEFINED lifeless body drops to the ground.. You are victorious. Your health is at 84.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a re-gifted note... You inspect the note. There's a bloody handprint and the words "We know." We know what, you wond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foggy dock; in the other is an isolated shack. Where would you like to go?</t>
  </si>
  <si>
    <t>Once at the foggy dock, a Dark Elf alchemist greets you. he looks quite sad. he tells you his personal chef was killed by a mysterious evil in a dense forest.  Will you avenge his personal chef?</t>
  </si>
  <si>
    <t>Fus Roh Dah! Your Unrelenting Force throws the Imperial Gladiator back, staggering him., The Imperial Gladiator never gets back up. That's what you get for messing with the Dovahkiin.. You survived the battle. Your health is at 100.  There are three paths forward: a thickly wooded footpath, a cobblestone trail, and a massive fallen tree bridge. Which do you choose?</t>
  </si>
  <si>
    <t>Strun Bah Qo! You summon a storm with your Thu'um. Lightning crashes down onto your foe., he is little more than a dark smudge on the ground.. You are victorious. Your health is at 84.  There are two ways forward: an ancestral grove and a foggy deadwood grove. Which do you choose?</t>
  </si>
  <si>
    <t>You move deeper into the forest. The smell of rotting leaves fills the air. A shiver runs down your spine. And it's not from the cold. A Dremora Kynreeve blocks the way. He asks if you seek death, mortal. You can attack with weapon, cast spell, use shout, or flee. What would you like to do?</t>
  </si>
  <si>
    <t>Yol Toor Shul! Fire Breath bellows from you, searing the Dremora Kynreeve., it bursts into flames, then collapses defeated.. You survived the battle. Your health is at 84.  You have successfully cleared the  forest of its dangers making Skyrim a safer place for all. You realize the path through the forest loops back to where you started your quest. That would have been good to know earlier. The alchemist thanks you for bringing justice to such evil. he hands you some Dremora fingernail clippings... These must have some alchemical use but you're not willing to eat them to find out.. You head out on the road. After stopping to converse with some old bearded men on top of a mountain, you arrive at a crossroads.  In one direction is a dusty old wood mill; in the other is a fortified town. Where would you like to go?</t>
  </si>
  <si>
    <t>At the dusty old wood mill, an Orc beekeeper greets you. he desperately needs you to retrieve a wedding band from a misty mountain. Will you help the Orc beekeeper?</t>
  </si>
  <si>
    <t>Hun! Gorm-laith Golden-Hilt slices into the Imperial Gladiator., Your foe desperately tries to flee as Gorm-laith Golden-Hilt cuts him down.. You are victorious. Your health is at 100.  There are three paths forward: a perilous footpath, an exposed ridge, and an icebound trail. Which do you choose?</t>
  </si>
  <si>
    <t>Ri Vaaz Zoll! Soul Tear strikes your foe, pulling his life from UNDEFINED body., Violet rays of light surround him and UNDEFINED lifeless body drops to the ground.. You are victorious. Your health is at 100.  There are two paths before you: a snow-covered trail and a dangerous detour trail. Which do you choose?</t>
  </si>
  <si>
    <t>You venture further up the mountain. You pause for a moment to catch your breath in the thin air. A Bandit Marauder charges at you, weapon drawn. He doesn't seem like a chatty fellow. You can attack with weapon, cast spell, use shout, or flee. What would you like to do?</t>
  </si>
  <si>
    <t>Gaan Lah Haas! Drain Vitality saps the strength of the Bandit Marauder., The malignant power of your Thu'um overwhelms him. he is no more.. You survived the battle. Your health is at 100.  There are three paths forward: a snowberry-lined footpath, a rickety wood and rope bridge, and a snow-filled plateau. Which do you choose?</t>
  </si>
  <si>
    <t>Strun Bah Qo! You summon a storm with your Thu'um. Lightning crashes down onto your foe., he is little more than a dark smudge on the ground.. You survived the battle. Your health is at 100.  There are two ways forward: a carved footpath and a rickety wood and rope bridge. Which do you choose?</t>
  </si>
  <si>
    <t>You venture further up the mountain. As you ascend further, you catch the scent of juniper berries on the wind. You also smell trouble. One battle left to fight. Victory or Sovngarde! A pillar of lightning flashes across the room. It seems you've been challenged by a Storm Wizard. You can attack with weapon, cast spell, use shout, or flee. What would you like to do?</t>
  </si>
  <si>
    <t>Gaan Lah Haas! Your Drain Vitality sucks the very essence from your foe., The malignant power of your Thu'um overwhelms him. he is no more.. You are victorious. Your health is at 100.  You have successfully retrieved the wedding band. This should fetch a nice reward. You made it all the way around the mountain back to where you began. Funny how walking in a circle will do that. The beekeeper looks at the wedding band, relieved. he thanks you and rewards you with a counterfeit healing potion... Inside the bottle, you find only tomato sauce..   After heading out on the road, you become overwhelmed with quest markers and turn them all off to enjoy the beautiful landscape. You soon arrive at a crossroads.  In one direction is a busy trading post; in the other is an abandoned tower. Where would you like to go?</t>
  </si>
  <si>
    <t>Once at the abandoned tower, a Khajiit blacksmith greets you. she looks quite sad. she tells you her mentor was killed by a mysterious evil in a misty mountain.  Will you avenge her mentor?</t>
  </si>
  <si>
    <t>Od Ah Viing! You call the dragon Od-ah-ving to burn the Bandit Marauder, You wince as he fried to a crisp by the dragon's breath.. You are victorious. Your health is at 100.  There are two paths before you: a slippery rock scramble and an icicle lined bridge. Which do you choose?</t>
  </si>
  <si>
    <t>Ven Gaar Nos! A tornado of deadly wind rushes from you into the Forsworn Pillager., Your might voice is so strong that the Forsworn Pillager ragdolls forever.. You survived the battle. Your health is at 84.  There are three paths forward: a natural stone bridge, a surprisingly lush plateau, and a snow-covered trail. Which do you choose?</t>
  </si>
  <si>
    <t>Od Ah Viing! You call the dragon Od-ah-ving to burn the Forsworn Pillager, You wince as he fried to a crisp by the dragon's breath.. You are victorious. Your health is at 68.  There are two ways forward: a steep scramble and a tree-lined trail. Which do you choose?</t>
  </si>
  <si>
    <t>You venture further up the mountain. The glare of fresh snow leaves you squinting. Perhaps your gamma is turned up too high? You sharpen your blade, preparing for the last battle.  An eerie blue light fills the area; an Ascendant Necromancer is raising the dead to attack you. You can attack with weapon, cast spell, use shout, or flee. What would you like to do?</t>
  </si>
  <si>
    <t>Strun Bah Qo! Call Storm rains lightning down upon the Ascendant Necromancer., he writhes on the ground, sparks leaping from UNDEFINED form.. You are victorious. Your health is at 68.  You have successfully cleared the mountain pass of its dangers making Skyrim a safer place for all. You made it all the way around the mountain back to where you began. Funny how walking in a circle will do that. The blacksmith thanks you for bringing justice to such evil. she hands you a wooden bucket... This looks like it might make a nice hat.. Dovahkiin! Dovahkiin! Naal ok zin los vahriin! Wah dein! vokul! mahfaeraak ahst vaal! Sorry I got carried away there. Ahem. Where were we? Oh yes, you arrive at a crossroads.  In one direction is a busy trading post; in the other is a quaint farm. Where would you like to go?</t>
  </si>
  <si>
    <t>Once at the busy trading post, an Orc hunter greets you. she tells you of the terrible evil lurking in a nearby mountain pass that has been terrorizing the busy trading post. Will you lend your spell and steel to her cause?</t>
  </si>
  <si>
    <t>Strun Bah Qo! You summon a storm with your Thu'um. Lightning crashes down onto your foe., he writhes on the ground, sparks leaping from UNDEFINED form.. You are victorious. Your health is at 100.  There are two paths before you: a windy ridge and a surprisingly lush plateau. Which do you choose?</t>
  </si>
  <si>
    <t>Fo Krah Diin! Frost breath rushes forth towards the Bandit Marauder, sealing him in ice.. You survived the battle. Your health is at 100.  There are three paths forward: a carved footpath, a steep scramble, and a snow-filled plateau. Which do you choose?</t>
  </si>
  <si>
    <t>Ven Gaar Nos! Your Cyclone throws the Imperial Gladiator upwards. , Your might voice is so strong that the Imperial Gladiator ragdolls forever.. You survived the battle. Your health is at 100.  There are two ways forward: a tree-lined trail and a treeless plateau. Which do you choose?</t>
  </si>
  <si>
    <t>You venture further up the mountain. As you ascend the mountain's path, a snow fox darts from view.  One battle left to fight. Victory or Sovngarde! A column of flames scorches the ground in front of you. A Fire Wizard stands before you.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counterfeit healing potion... Inside the bottle, you find only tomato sauce..  After heading out on the road, you come across a guard who says, I got to thinking, maybe I'm the Dragonborn and just dont know it yet. You promptly knock him over with your Thu'um. Later, you arrive at a crossroads.  In one direction is a foggy dock; in the other is a quaint farm. Where would you like to go?</t>
  </si>
  <si>
    <t>You meet an Imperial alchemist at the foggy dock. hes lost an item of great sentimental valuea recipe for boiled cream treats. he begs you to retrieve it for him.  Will you lend your aid to this desperate alchemist?</t>
  </si>
  <si>
    <t>Yol Toor Shul! Your shout becomes fire, scorching the Bandit Marauder., he just a pile of foul-smelling ash now.. You are victorious. Your health is at 100.  There are two ways forward: a steep hill and a muddy footpath. Which do you choose?</t>
  </si>
  <si>
    <t>Fo Krah Diin! Your breath is an icy gale which cuts into the Imperial Gladiator, he's frozen solid, a threat no more.. You survived the battle. Your health is at 100.  There are two paths before you: an ancestral grove and a magnificent glade. Which do you choose?</t>
  </si>
  <si>
    <t>Yol Toor Shul! Your shout becomes fire, scorching the Forsworn Pillager., he just a pile of foul-smelling ash now.. You have triumphed! You have 84 health.  There are three paths forward: a moss-covered bridge, a stream-filled glade, and a wooden bridge. Which do you choose?</t>
  </si>
  <si>
    <t>You move deeper into the forest. Two fallen trees look recently felled. Must be the work of the local lumberjacks. The sounds emanating from up ahead leave you unsettled. Something large and powerful is moving. The crackle of electricity fills the air. A Storm Atronach rises up before you. You can attack with weapon, cast spell, use shout, or flee. What would you like to do?</t>
  </si>
  <si>
    <t>Fus Roh Dah! Unrelenting Force smashes into your foe., The Storm Atronach croaks one last breath, defeated. Your shout echoes all the way to Sovngarde.. You have triumphed! You have 68 health.  You pick up the recipe for boiled cream treats, determined to return it to its rightful owner. You realize the path through the forest loops back to where you started your quest. That would have been good to know earlier. The Imperial alchemist thanks you for retrieving his recipe for boiled cream treats. How could he live with it? As a reward, he gives you a radish... You're well on your way to making soup..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n ancient standing stone. Where would you like to go?</t>
  </si>
  <si>
    <t>You meet an Imperial bard at the ancient standing stone. hes lost an item of great sentimental valuea mysterious Dwemer cube. he begs you to retrieve it for him.  Will you lend your aid to this desperate bard?</t>
  </si>
  <si>
    <t>Fo Krah Diin! Your breath is an icy gale which cuts into the Bandit Marauder, he's frozen solid, a threat no more.. You have triumphed! You have 100 health.  There are three paths forward: a magnificent glade, a foot-worn stone bridge, and a muddy footpath. Which do you choose?</t>
  </si>
  <si>
    <t>Od Ah Viing! Your voice summons a dragon to roast the unfortunate Forsworn Pillager, he turns to flee just as the dragon's breath reduces him to ash.. You are victorious. Your health is at 84.  There are two paths before you: a root-covered hill and an ancestral grove. Which do you choose?</t>
  </si>
  <si>
    <t>Yol Toor Shul! Fire Breath bellows from you, searing the Bandit Marauder., he bursts into flames, then collapses defeated.. You have triumphed! You have 84 health.  There are two paths before you: a massive fallen tree bridge and a foot-worn stone bridge. Which do you choose?</t>
  </si>
  <si>
    <t>You move deeper into the forest. There's an old cabin in the woods with a note pinned to the door. You can't make out what it says. You're nearly finished here, you realize. Of course, the hardest battle is yet to come.  Swirling winds nearly knock you down. You see a Frost Troll charging through the storm, and he looks angry. You can attack with weapon, cast spell, use shout, or flee. What would you like to do?</t>
  </si>
  <si>
    <t>Hun! Gorm-laith Golden-Hilt slices into the Frost Troll.. Your attack was not very effective.   The Frost Troll swings at you viciously! You take 16 damage. What would you like to do?</t>
  </si>
  <si>
    <t>Gaan Lah Haas! Your voice is a torrent of vicious magical energy. It collides with the Frost Troll., The malignant power of your Thu'um overwhelms it. it is no more.. You have triumphed! You have 52 health.  You pick up the mysterious Dwemer cube, determined to return it to its rightful owner. You realize the path through the forest loops back to where you started your quest. That would have been good to know earlier. The Imperial bard thanks you for retrieving his mysterious Dwemer cube. How could he live with it? As a reward, he gives you a Coral Dragon Claw... This will make a fine back scratcher. It may also have other uses..  You head out on the road. You steal a sweet roll while exploring, but feel guilty and return it to its rightful owner. After walking for a while, you arrive at a crossroads.  In one direction is a dusty old wood mill; in the other is a small hamlet. Where would you like to go?</t>
  </si>
  <si>
    <t>At the dusty old wood mill, a Khajiit farmer greets you. she desperately needs you to retrieve a helmet with pointy horns from a haunted cave. Will you help the Khajiit farmer?</t>
  </si>
  <si>
    <t>The tunnel narrows as you head deeper into the cave. How long is this quest? The way is blocked by a Draugr Scourge. His soulless eyes look hungry. You can attack with weapon, cast spell, use shout, or flee. What would you like to do?</t>
  </si>
  <si>
    <t>Fus Roh Dah! Your mighty Thu'um crashes into your foe., The Draugr Scourge croaks one last breath, defeated. Your shout echoes all the way to Sovngarde.. You have triumphed! You have 100 health.  There are two paths before you: a rotating stone door and a low-ceilinged corridor. Which do you choose?</t>
  </si>
  <si>
    <t>Ven Gaar Nos! Your Cyclone throws the Hulking Draugr upwards. , Your might voice is so strong that the Hulking Draugr ragdolls forever.. You survived the battle. Your health is at 100.  There are two ways forward: a creaking wooden door and a decaying old door. Which do you choose?</t>
  </si>
  <si>
    <t>You move deeper into the cave. Cobwebs crisscross the walls. The webs are a little too thick for comfort. The sounds emanating from up ahead leave you unsettled. Something large and powerful is moving. A Draugr Scourge Lord stands in your path. You're really starting to wish the Nordhs cremated their dead. You can attack with weapon, cast spell, use shout, or flee. What would you like to do?</t>
  </si>
  <si>
    <t>Hun! Your Call of Valor summons a hero of old to smite your foe.. Your Thu'um grows mighty! Your Shout Skill has increased to Level 87. The Draugr Scourge Lord blasts you with a frost breath shout! You take 8 damage. What would you like to do?</t>
  </si>
  <si>
    <t>Fus Roh Dah! Your mighty Thu'um crashes into your foe., The Draugr Scourge Lord struggles to get up, briefly, then expires. Good riddance.. You survived the battle. Your health is at 92.  You have successfully retrieved the helmet with pointy horns. This should fetch a nice reward. You hop down a ledge and find yourself at the cave's entrance. Neat! The farmer looks at the helmet with pointy horns, relieved. she thanks you and rewards you with a ring of invisibility... You slip it on your finger and the ring turns invisible, not you. Novice enchanters. Sheesh..   After heading out on the road, you pause to convert many pieces of leather into leather strips. Satisfied with your work you return to your path and arrive at a crossroads.  In one direction is a fortified town; in the other is a bustling tavern. Where would you like to go?</t>
  </si>
  <si>
    <t>You meet a Redguard scholar at the bustling tavern. hes lost an item of great sentimental valuea ancestral weapon. he begs you to retrieve it for him.  Will you lend your aid to this desperate scholar?</t>
  </si>
  <si>
    <t>Strun Bah Qo! Your voice is the storm. It strikes the Imperial Gladiator with a bolt of lightning., he is little more than a dark smudge on the ground.. You have triumphed! You have 100 health.  There are three paths forward: a snow-drift footpath, a frost-covered scramble, and an icicle lined bridge. Which do you choose?</t>
  </si>
  <si>
    <t>Yol Toor Shul! Fire Breath bellows from you, searing the Forsworn Pillager.. The Forsworn Pillager is resistant to that attack.   The Forsworn Pillager wildly swings his dual swords! You take 16 damage. What would you like to do?</t>
  </si>
  <si>
    <t>Fus Roh Dah! Your mighty shout slams the Forsworn Pillager into the dirt., The Forsworn Pillager croaks one last breath, defeated. Your shout echoes all the way to Sovngarde.. You have triumphed! You have 84 health.  There are two paths before you: a loose rock scramble and a frost-covered scramble. Which do you choose?</t>
  </si>
  <si>
    <t>Strun Bah Qo! You summon a storm with your Thu'um. Lightning crashes down onto your foe., he is little more than a dark smudge on the ground.. You have triumphed! You have 84 health.  There are two ways forward: an icicle lined bridge and a large boulder scramble. Which do you choose?</t>
  </si>
  <si>
    <t>You venture further up the mountain. A lone mountain goat races away as you approach. It looks like your quest is nearing completion. One more challenge awaits. Odd spectral clouds are swirling around up ahead. A Wispmother blocks your way. You can attack with weapon, cast spell, use shout, or flee. What would you like to do?</t>
  </si>
  <si>
    <t>Fus Roh Dah! Your mighty shout slams the Wispmother into the dirt..  The Wispmother fires chilling bolts at you! You take 12 damage. What would you like to do?</t>
  </si>
  <si>
    <t>Ven Gaar Nos! Your voice is crashes into the Wispmother like a cyclone..  The Wispmother attacks, but misses.. What would you like to do?</t>
  </si>
  <si>
    <t>Strun Bah Qo! You summon a storm with your Thu'um. Lightning crashes down onto your foe., she is little more than a dark smudge on the ground.. You are victorious. Your health is at 72.  You pick up the ancestral weapon, determined to return it to its rightful owner. You made it all the way around the mountain back to where you began. Funny how walking in a circle will do that. The Redguard scholar thanks you for retrieving his ancestral weapon. How could he live with it? As a reward, he gives you a copy of The Lusty Argonian maid... You'll save this for later..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rtified town. Where would you like to go?</t>
  </si>
  <si>
    <t>Once at the ancient standing stone, a Breton fisher greets you. she tells you of the terrible evil lurking in a nearby  forest that has been terrorizing the ancient standing stone. Will you lend your spell and steel to her cause?</t>
  </si>
  <si>
    <t>Fo Krah Diin! Frost breath rushes forth towards the Imperial Gladiator, he's frozen solid, a threat no more.. You survived the battle. Your health is at 100.  There are two ways forward: a foot-worn stone bridge and a suspiciously quiet glade. Which do you choose?</t>
  </si>
  <si>
    <t>Ri Vaaz Zoll! Soul Tear strikes your foe, pulling his life from UNDEFINED body., Malevolent energies kill the Bandit Marauder and his corpse obeys your commands briefly before turning to dust.. You survived the battle. Your health is at 100.  There are two ways forward: a root-covered hill and a well-kept trail. Which do you choose?</t>
  </si>
  <si>
    <t>You move deeper into the forest. There's Hanging Moss all around but you decide not to gather it. Your quest is nearly finished. You check your weapon one last time as you prepare for the final battle. An Ascendant Conjurer is making a complex hand motion in the air. This could get ugly. You can attack with weapon, cast spell, use shout, or flee. What would you like to do?</t>
  </si>
  <si>
    <t>Od Ah Viing! A mighty dragon heeds your Thu'um, torching the Ascendant Conjurer, he turns to flee just as the dragon's breath reduces him to ash.. You are victorious. Your health is at 100.  You have successfully cleared the  forest of evil. This should earn you a generous reward. You realize the path through the forest loops back to where you started your quest. That would have been good to know earlier.</t>
  </si>
  <si>
    <t>At the bustling tavern, an Imperial messenger greets you. he desperately needs you to retrieve a detailed map of Skyrim from a dense forest. Will you help the Imperial messenger?</t>
  </si>
  <si>
    <t>Yol Toor Shul! Fire Breath bellows from you, searing the Forsworn Pillager., he bursts into flames, then collapses defeated.. You survived the battle. Your health is at 84.  There are two ways forward: an ancestral grove and a steep hill. Which do you choose?</t>
  </si>
  <si>
    <t>Strun Bah Qo! Call Storm rains lightning down upon the Imperial Gladiator., he is little more than a dark smudge on the ground.. You have triumphed! You have 84 health.  There are three paths forward: a wooden bridge, a steep hill, and a vine-covered bridge. Which do you choose?</t>
  </si>
  <si>
    <t>Ven Gaar Nos! Your voice is crashes into the Bandit Marauder like a cyclone., Your might voice is so strong that the Bandit Marauder ragdolls forever.. You survived the battle. Your health is at 84.  There are three paths forward: a muddy footpath, a flower-lined footpath, and a blossoming grove. Which do you choose?</t>
  </si>
  <si>
    <t>Welcome back to Skyrim, adventurer. You scroll through your Journal menu for a refresher on your quest. You agreed to help an Imperial messenger by retrieving his detailed map of Skyrim from a dense forest. You were about to decide where to go. There are two paths before you: a thickly wooded footpath and a root-covered hill. Which do you choose?</t>
  </si>
  <si>
    <t>You move deeper into the forest. A hawk circles overhead, no doubt searching for game. Clearly, you're not the only thing on the hunt in these woods. You ready a spell in your hand, anticipating the threat ahead. Then again, you had better dual cast it. A pillar of lightning flashes across the room. It seems you've been challenged by a Storm Wizard. You can attack with weapon, cast spell, use shout, or flee. What would you like to do?</t>
  </si>
  <si>
    <t>Hun! Gorm-laith Golden-Hilt slices into the Storm Wizard., Your foe desperately tries to flee as Gorm-laith Golden-Hilt cuts him down.. You have triumphed! You have 84 health.  You have successfully retrieved the detailed map of Skyrim. This should fetch a nice reward. You realize the path through the forest loops back to where you started your quest. That would have been good to know earlier. The messenger looks at the detailed map of Skyrim, relieved. he thanks you and rewards you with a stone of Barenziah... It looks nice, but let's be honest: you'll likely never complete the set. .   You head out on the road. After breaking into several citizen's homes and stealing their valueless possessions, you're run out of a town. Soon, you arrive at a crossroads.  In one direction is an abandoned tower; in the other is a foggy dock. Where would you like to go?</t>
  </si>
  <si>
    <t>You meet a Wood Elf shopkeeper at the abandoned tower. shes lost an item of great sentimental valuea mysterious Dwemer cube. she begs you to retrieve it for her.  Will you lend your aid to this desperate shopkeeper?</t>
  </si>
  <si>
    <t>Ri Vaaz Zoll! Soul Tear strikes your foe, pulling his life from UNDEFINED body., Malevolent energies kill the Forsworn Pillager and his corpse obeys your commands briefly before turning to dust.. You are victorious. Your health is at 84.  There are two paths before you: an ancient Nordh bridge and a narrow stone trail. Which do you choose?</t>
  </si>
  <si>
    <t>Yol Toor Shul! Fire Breath bellows from you, searing the Forsworn Pillager., he crumbles into a smoldering pile. That takes care of that.. You survived the battle. Your health is at 68.  There are two paths before you: a treeless plateau and a loose rock scramble. Which do you choose?</t>
  </si>
  <si>
    <t>You venture further up the mountain. The path slopes steeply upwards. You'd better watch your step. An Imperial Gladiator looks at you and chuckles. he's won dozens of fights and you look like a pushover.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68.  There are two paths before you: a carved footpath and a surprisingly lush plateau. Which do you choose?</t>
  </si>
  <si>
    <t>You venture further up the mountain. You pass an old Nordic shrine to Talos. The Thalmor wouldn't be happy to see this. Then again, the Thalmor aren't here, are they?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Strun Bah Qo! Your voice is the storm. It strikes the Ascendant Necromancer with a bolt of lightning., he is little more than a dark smudge on the ground.. You are victorious. Your health is at 68.  You pick up the mysterious Dwemer cube, determined to return it to its rightful owner. You made it all the way around the mountain back to where you began. Funny how walking in a circle will do that. The Wood Elf shopkeeper thanks you for retrieving her mysterious Dwemer cube. How could she live with it? As a reward, she gives you a Coral Dragon Claw... This will make a fine back scratcher. It may also have other uses..  You head out on the road. You stop by a tavern but ignore everyone trying to give you quests and move on. Soon, you arrive at a crossroads.  In one direction is an ancient standing stone; in the other is a Nordh village. Where would you like to go?</t>
  </si>
  <si>
    <t>Strun Bah Qo! Your voice is the storm. It strikes the Chaurus Hunter with a bolt of lightning.. The Chaurus Hunter is resistant to that attack.   The Chaurus Hunter jabs you with a stinger! You take 12 damage. What would you like to do?</t>
  </si>
  <si>
    <t>Hun! Your Call of Valor summons a hero of old to smite your foe.. Your foe is resistant to this type of attack.  The Chaurus Hunter jabs you with a stinger! You take 12 damage. What would you like to do?</t>
  </si>
  <si>
    <t>Ven Gaar Nos! Your voice is crashes into the Chaurus Hunter like a cyclone., it thrashes in the wind and slams back to the ground, defeated.. You survived the battle. Your health is at 76.  There are two ways forward: a spooky path and a rotating stone door. Which do you choose?</t>
  </si>
  <si>
    <t>Strun Bah Qo! Your voice is the storm. It strikes the Imperial Gladiator with a bolt of lightning., he writhes on the ground, sparks leaping from UNDEFINED form.. You are victorious. Your health is at 76.  There are two paths before you: a bone-laden path and a rotating stone door. Which do you choose?</t>
  </si>
  <si>
    <t>You move deeper into the cave. Your boots splash softly into cold water as you enter a large chamber. You crouch down and sneak through the shadows. Whatever's ahead, you're going to hit it before it hits you. A Draugr Scourge Lord stands in your path. You're really starting to wish the Nordhs cremated their dead. You can attack with weapon, cast spell, use shout, or flee. What would you like to do?</t>
  </si>
  <si>
    <t>Fo Krah Diin! Your shout is a frozen wind. It slams into the Draugr Scourge Lord, You freeze it solid with an expression of disappointment on its face for all eternity.. You are victorious. Your health is at 68.  You have successfully cleared the cave of evil. This should earn you a generous reward. You hop down a ledge and find yourself at the cave's entrance. Neat! The Khajiit breathes a sigh of relief and thanks you for putting down every last one of those vile villains. They really had it coming. she tosses you a large leather sack... Embroidered on the bag are the words, I am sworn to carry your burdens..  You head out on the road but forget about the precious ingots in your pockets and go back to town. You sell them and head out on the road again. Soon, you arrive at a crossroads.  In one direction is a quaint farm; in the other is a spooky lighthouse. Where would you like to go?</t>
  </si>
  <si>
    <t>You meet a Breton Vigilant of Stendarr at the quaint farm. hes lost an item of great sentimental valuea rare book. he begs you to retrieve it for him.  Will you lend your aid to this desperate Vigilant of Stendarr?</t>
  </si>
  <si>
    <t>Gaan Lah Haas! Your Drain Vitality sucks the very essence from your foe., The malignant power of your Thu'um overwhelms him. he is no more.. You have triumphed! You have 100 health.  There are three paths forward: a stone archway, a dimly-lit hallway, and a wooden staircase. Which do you choose?</t>
  </si>
  <si>
    <t>You move deeper into the fort. A stuffed moose head is nailed to the wall. Waste of good leather, you think to yourself. A Draugr Deathlord crawls out of a tomb ahead. Be careful! He possesses the power of the Thu'um! You can attack with weapon, cast spell, use shout, or flee. What would you like to do?</t>
  </si>
  <si>
    <t>Fus Roh Dah! Your mighty shout slams the Draugr Deathlord into the dirt., The Draugr Deathlord never gets back up. That's what you get for messing with the Dovahkiin.. You survived the battle. Your health is at 100.  There are two ways forward: a stone staircase and a simple wooden gate. Which do you choose?</t>
  </si>
  <si>
    <t>Fus Roh Dah! Your Unrelenting Force throws the Hulking Draugr back, staggering it., The Hulking Draugr struggles to get up, briefly, then expires. Good riddance.. You are victorious. Your health is at 100.  There are three paths forward: a musty passageway, a metal banded door, and a torchlit passageway. Which do you choose?</t>
  </si>
  <si>
    <t>You move deeper into the fort. A stuffed moose head is nailed to the wall. Waste of good leather, you think to yourself. You crouch down and sneak through the shadows. Whatever's ahead, you're going to hit it before it hits you. An Ascendant Conjurer is making a complex hand motion in the air. This could get ugly. You can attack with weapon, cast spell, use shout, or flee. What would you like to do?</t>
  </si>
  <si>
    <t>Yol Toor Shul! Your Fire Breath burns the Ascendant Conjurer., he just a pile of foul-smelling ash now.. You have triumphed! You have 100 health.  You pick up the rare book, determined to return it to its rightful owner. You pull a lever and a path opens to the fort's entrance. How convenient! The Breton Vigilant of Stendarr thanks you for retrieving his rare book. How could he live with it? As a reward, he gives you an iron key... Good luck figuring out which door this belongs to..  You head out on the road and pass a guard. I heard about you and your honeyed words, he mutters to you, utterly lacking your characteristic swagger. You arrive at a crossroads.  In one direction is a Daedric shrine; in the other is a dusty old wood mill. Where would you like to go?</t>
  </si>
  <si>
    <t>You meet an Altmer candlemaker at the Daedric shrine. shes lost an item of great sentimental valuea wedding band. she begs you to retrieve it for her.  Will you lend your aid to this desperate candlemaker?</t>
  </si>
  <si>
    <t>Od Ah Viing! You call the dragon Od-ah-ving to burn the Draugr Deathlord, it turns to flee just as the dragon's breath reduces him to ash.. You survived the battle. Your health is at 100.  There are two paths before you: an unlocked gate and a tall ancient archway. Which do you choose?</t>
  </si>
  <si>
    <t>Strun Bah Qo! You summon a storm with your Thu'um. Lightning crashes down onto your foe., he writhes on the ground, sparks leaping from UNDEFINED form.. You have triumphed! You have 100 health.  There are two paths before you: a broken open gate and a scarred iron door. Which do you choose?</t>
  </si>
  <si>
    <t>You move deeper into the fort. A skeever roasts on a spit in the hearth, unattended. You begin to get the feeling that something large and dangerous is ahead. An wall of frost blocks your path. On the other side stands a Frost Wizard, ready for battle. You can attack with weapon, cast spell, use shout, or flee. What would you like to do?</t>
  </si>
  <si>
    <t>You move deeper into the fort. A skeever roasts on a spit in the hearth, unattended. You begin to get the feeling that something large and dangerous is ahead. An wall of frost blocks your path. On the other side stands a Frost Wizard, ready for battle. You can attack with weapon, cast spell, use shout, or flee. What would you like to do? The Altmer candlemaker thanks you for retrieving her wedding band. How could she live with it? As a reward, she gives you a Coral Dragon Claw... This will make a fine back scratcher. It may also have other uses..  You head out on the road. You walk from Riften to White Run instead of fast traveling, then continue onwards for a time. Soon, you arrive at a crossroads.  In one direction is a fortified town; in the other is a foggy dock. Where would you like to go?</t>
  </si>
  <si>
    <t>In one direction is a fortified town; in the other is a foggy dock. Where would you like to go?</t>
  </si>
  <si>
    <t>Once at the foggy dock, an Imperial hunter greets you. she tells you of the terrible evil lurking in a nearby cave that has been terrorizing the foggy dock. Will you lend your spell and steel to her cause?</t>
  </si>
  <si>
    <t>Ven Gaar Nos! Your Cyclone throws the Imperial Gladiator upwards. , he thrashes in the wind and slams back to the ground, defeated.. You survived the battle. Your health is at 100.  There are two ways forward: a very smelly corridor and a bone-laden path. Which do you choose?</t>
  </si>
  <si>
    <t>Fo Krah Diin! Your icy breath chills the Imperial Gladiator to the bone, You freeze him solid with an expression of disappointment on his face for all eternity.. You are victorious. Your health is at 100.  There are three paths forward: a pitch-black tunnel, a partially collapsed mineshaft, and a Falmer ladder. Which do you choose?</t>
  </si>
  <si>
    <t>There are three paths forward: a pitch-black tunnel, a partially collapsed mineshaft, and a Falmer ladder. Which do you choose?</t>
  </si>
  <si>
    <t>You move deeper into the cave. Stalagmites and stalactites line the floor and ceiling, but you can't remember which one is which. You sharpen your blade, preparing for the last battle.  A Falmer Shadowmaster appears, seemingly out of nowhere. He senses you and attacks! You can attack with weapon, cast spell, use shout, or flee. What would you like to do?</t>
  </si>
  <si>
    <t>Ven Gaar Nos! Your voice is crashes into the Falmer Shadowmaster like a cyclone., it thrashes in the wind and slams back to the ground, defeated.. You are victorious. Your health is at 100.  You have successfully cleared the cave of evil. This should earn you a generous reward. You hop down a ledge and find yourself at the cave's entrance. Neat! The Imperial breathes a sigh of relief and thanks you for putting down every last one of those vile villains. They really had it coming. she tosses you a cheese wheel... It's amazing how long these stay fresh..  You head out on the road but forget about the precious ingots in your pockets and go back to town. You sell them and head out on the road again. Soon, you arrive at a crossroads.  In one direction is an ancient standing stone; in the other is a fortified town. Where would you like to go?</t>
  </si>
  <si>
    <t>Once at the ancient standing stone, a Nordh messenger greets you. she tells you of the terrible evil lurking in a nearby  forest that has been terrorizing the ancient standing stone. Will you lend your spell and steel to her cause?</t>
  </si>
  <si>
    <t>Hun! Your Call of Valor summons a hero of old to smite your foe., The Imperial Gladiator falls in battle, instantly.. You survived the battle. Your health is at 100.  There are two ways forward: a shady grove and a mushroom-lined trail. Which do you choose?</t>
  </si>
  <si>
    <t>Hun! Gorm-laith Golden-Hilt slices into the Imperial Gladiator., Your foe desperately tries to flee as Gorm-laith Golden-Hilt cuts him down.. You are victorious. Your health is at 100.  There are two ways forward: a vine-covered bridge and a flower-lined footpath. Which do you choose?</t>
  </si>
  <si>
    <t>Gaan Lah Haas! Drain Vitality saps the strength of the Forsworn Pillager.. Your foe has some resistance to that attack.  The Forsworn Pillager wildly swings his dual swords! You take 16 damage. What would you like to do?</t>
  </si>
  <si>
    <t>Od Ah Viing! A mighty dragon heeds your Thu'um, torching the Forsworn Pillager, You wince as he fried to a crisp by the dragon's breath.. You are victorious. Your health is at 84.  There are three paths forward: a coniferous glade, a rock-laden hill, and a flooded evergreen grove. Which do you choose?</t>
  </si>
  <si>
    <t>You move deeper into the forest. The smell of rotting leaves fills the air. Suddenly, a chill runs up your spine. There's great danger ahead. Swirling winds nearly knock you down. You see a Frost Troll charging through the storm, and he looks angry. You can attack with weapon, cast spell, use shout, or flee. What would you like to do?</t>
  </si>
  <si>
    <t>Yol Toor Shul! Fire Breath bellows from you, searing the Frost Troll., it bursts into flames, then collapses defeated.. You survived the battle. Your health is at 68.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she tosses you a Khajiit costume tail... Its not something youd personally like to wear, but to each their own you suppose. .  You head out on the road. After using Unrelenting Force on a goat, you arrive at a crossroads.  In one direction is a small hamlet; in the other is a bustling tavern. Where would you like to go?</t>
  </si>
  <si>
    <t>Once at the bustling tavern, an Orc forester greets you. he looks quite sad. he tells you his cobbler was killed by a mysterious evil in a haunted cave.  Will you avenge his cobbler?</t>
  </si>
  <si>
    <t>Lit torches hang from the walls. Who's maintaining these, you wonder? You hear a menacing click clack sound. A fully grown Chaurus Hunter wants to rip you to shreds. You can attack with weapon, cast spell, use shout, or flee. What would you like to do?</t>
  </si>
  <si>
    <t>Od Ah Viing! Your voice summons a dragon to roast the unfortunate Chaurus Hunter. Your attack was not very effective.   The Chaurus Hunter jabs you with a stinger! You take 12 damage. What would you like to do?</t>
  </si>
  <si>
    <t>Ven Gaar Nos! A tornado of deadly wind rushes from you into the Chaurus Hunter., Your might voice is so strong that the Chaurus Hunter ragdolls forever.. You survived the battle. Your health is at 76.  There are two paths before you: a decaying old door and a bone-laden path. Which do you choose?</t>
  </si>
  <si>
    <t>You move deeper into the cave. Tripwire is stretched out across your path, but you disarm the trap, proud of yourself. There is an abandoned feast just lying on a table. Its not one of Lydias home cooked meals, but it will do. You heal to 100 health. There are two ways forward: a mine cart path and a pitch-black tunnel. Which do you choose?</t>
  </si>
  <si>
    <t>Ven Gaar Nos! Your voice is crashes into the Vampire Nightstalker like a cyclone., he thrashes in the wind and slams back to the ground, defeated.. You have triumphed! You have 90 health.  There are two ways forward: a barely-lit mineshaft and a torchlit path. Which do you choose?</t>
  </si>
  <si>
    <t>You move deeper into the cave. Fresh giant spider eggs sit on the floor. You could swear on of them moved. A low rumble is coming from up ahead. That's unsettling. A column of flames scorches the ground in front of you. A Fire Wizard stands before you. You can attack with weapon, cast spell, use shout, or flee. What would you like to do?</t>
  </si>
  <si>
    <t>Fo Krah Diin! Frost breath rushes forth towards the Fire Wizard, sealing him in ice.. You survived the battle. Your health is at 90.  You have successfully cleared the cave of its dangers making Skyrim a safer place for all. You hop down a ledge and find yourself at the cave's entrance. Neat! The forester thanks you for bringing justice to such evil. he hands you a Khajiit costume tail... Its not something youd personally like to wear, but to each their own you suppose. . You head out on the road and soul trap several innocent woodland creatures. Soon, you arrive at a crossroads.   In one direction is a quaint farm; in the other is a Daedric shrine. Where would you like to go?</t>
  </si>
  <si>
    <t>Once at the Daedric shrine, a Breton hunter greets you. he tells you of the terrible evil lurking in a nearby  forest that has been terrorizing the Daedric shrine. Will you lend your spell and steel to his cause?</t>
  </si>
  <si>
    <t>Ven Gaar Nos! Your voice is crashes into the Imperial Gladiator like a cyclone., Your might voice is so strong that the Imperial Gladiator ragdolls forever.. You survived the battle. Your health is at 100.  There are two paths before you: a root-covered hill and a barren hill. Which do you choose?</t>
  </si>
  <si>
    <t>Strun Bah Qo! Your voice is the storm. It strikes the Bandit Marauder with a bolt of lightning., he is little more than a dark smudge on the ground.. You have triumphed! You have 100 health.  There are two ways forward: a barren hill and a massive fallen tree bridge. Which do you choose?</t>
  </si>
  <si>
    <t>You move deeper into the forest. The grove is dark and misty. Seems suspicious, even for this part of the world.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Strun Bah Qo! Your voice is the storm. It strikes the Ice Wizard with a bolt of lightning., he is little more than a dark smudge on the ground.. You are victorious. Your health is at 100.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he tosses you a small giant's toe... It probably just belonged to a very large Nordh..  You head out on the road. You walk from Riften to White Run instead of fast traveling, then continue onwards for a time. Soon, you arrive at a crossroads.  In one direction is a busy trading post; in the other is a Daedric shrine. Where would you like to go?</t>
  </si>
  <si>
    <t>You meet an Orc miner at the busy trading post. hes lost an item of great sentimental valuea rare book. he begs you to retrieve it for him.  Will you lend your aid to this desperate miner?</t>
  </si>
  <si>
    <t>Od Ah Viing! A mighty dragon heeds your Thu'um, torching the Imperial Gladiator, he turns to flee just as the dragon's breath reduces him to ash.. You survived the battle. Your health is at 100.  There are two paths before you: a foggy deadwood grove and a rock-laden hill. Which do you choose?</t>
  </si>
  <si>
    <t>Hun! Gorm-laith Golden-Hilt slices into the Forsworn Pillager., Your foe desperately tries to flee as Gorm-laith Golden-Hilt cuts him down.. You are victorious. Your health is at 84.  There are two paths before you: an overgrown footpath and a stream-filled glade. Which do you choose?</t>
  </si>
  <si>
    <t>Gaan Lah Haas! Drain Vitality saps the strength of the Bandit Marauder., The malignant power of your Thu'um overwhelms him. he is no more.. You survived the battle. Your health is at 84.  There are two paths before you: a misty trail and a massive fallen tree bridge. Which do you choose?</t>
  </si>
  <si>
    <t>You move deeper into the forest. A lonely tower stands crumbling amidst the trees. Your nerves go on edge. There must be danger ahead.  Swirling winds nearly knock you down. You see a Frost Troll charging through the storm, and he looks angry. You can attack with weapon, cast spell, use shout, or flee. What would you like to do?</t>
  </si>
  <si>
    <t>Od Ah Viing! Your voice summons a dragon to roast the unfortunate Frost Troll. Your attack was not very effective.   The Frost Troll attacks, but misses.. What would you like to do?</t>
  </si>
  <si>
    <t>Yol Toor Shul! Your Fire Breath burns the Frost Troll., it crumbles into a smoldering pile. That takes care of that.. You survived the battle. Your health is at 68.  You pick up the rare book, determined to return it to its rightful owner. You realize the path through the forest loops back to where you started your quest. That would have been good to know earlier. The Orc miner thanks you for retrieving his rare book. How could he live with it? As a reward, he gives you a confusing treasure map... Who drew this? It's impossible to use..  You head out on the road. After breaking into several citizen's homes and stealing their valueless possessions, you're run out of a town. Soon, you arrive at a crossroads.  In one direction is a small hamlet; in the other is a busy trading post. Where would you like to go?</t>
  </si>
  <si>
    <t>At the busy trading post, an Imperial blacksmith greets you. he desperately needs you to retrieve a well-aged bottle of skooma from a dense forest. Will you help the Imperial blacksmith?</t>
  </si>
  <si>
    <t>An ancient grove sits in peaceful isolation. Something tells you that peace is about to end. A Bandit Marauder charges at you, weapon drawn. He doesn't seem like a chatty fellow. You can attack with weapon, cast spell, use shout, or flee. What would you like to do?</t>
  </si>
  <si>
    <t>Yol Toor Shul! Your Fire Breath burns the Bandit Marauder., he just a pile of foul-smelling ash now.. You are victorious. Your health is at 100.  There are two paths before you: a coniferous glade and an old hunting trail. Which do you choose?</t>
  </si>
  <si>
    <t>Gaan Lah Haas! Your voice is a torrent of vicious magical energy. It collides with the Forsworn Pillager., The malignant power of your Thu'um overwhelms him. he is no more.. You survived the battle. Your health is at 84.  There are two ways forward: a undisturbed glade and a root-covered hill. Which do you choose?</t>
  </si>
  <si>
    <t>Hun! Gorm-laith Golden-Hilt slices into the Forsworn Pillager., The Forsworn Pillager falls in battle, instantly.. You survived the battle. Your health is at 68.  There are two ways forward: a flower-lined footpath and an overgrown footpath. Which do you choose?</t>
  </si>
  <si>
    <t>You move deeper into the forest. You hear a rustling of leaves. Something else is here.  One more fight. Victory or Sovngarde! Odd spectral clouds are swirling around up ahead. A Wispmother blocks your way. You can attack with weapon, cast spell, use shout, or flee. What would you like to do?</t>
  </si>
  <si>
    <t>Fus Roh Dah! Your Unrelenting Force tosses the Wispmother into the air. she crashes to the ground.. Your Thu'um grows mighty! Your Shout Skill has increased to Level 88. The Wispmother fires chilling bolts at you! You take 12 damage. What would you like to do?</t>
  </si>
  <si>
    <t>Ven Gaar Nos! Your Cyclone throws the Wispmother upwards. .  The Wispmother fires chilling bolts at you! You take 12 damage. What would you like to do?</t>
  </si>
  <si>
    <t>Hun! Gorm-laith Golden-Hilt slices into the Wispmother., Your foe desperately tries to flee as Gorm-laith Golden-Hilt cuts her down.. You are victorious. Your health is at 44.  You have successfully retrieved the well-aged bottle of skooma. This should fetch a nice reward. You realize the path through the forest loops back to where you started your quest. That would have been good to know earlier. The blacksmith looks at the well-aged bottle of skooma, relieved. he thanks you and rewards you with a Coral Dragon Claw... This will make a fine back scratcher. It may also have other uses..   You head out on the road. While digging through your inventory, you begin to wonder if you have a hoarding problem. Instead of dealing with it, you march on and soon, you arrive at a crossroads.  In one direction is an isolated shack; in the other is an abandoned tower. Where would you like to go?</t>
  </si>
  <si>
    <t>Once at the abandoned tower, an Imperial trader greets you. he looks quite sad. he tells you his friend was killed by a mysterious evil in a misty mountain.  Will you avenge his friend?</t>
  </si>
  <si>
    <t>Fus Roh Dah! Unrelenting Force smashes into your foe., The Forsworn Pillager struggles to get up, briefly, then expires. Good riddance.. You are victorious. Your health is at 84.  There are two ways forward: an ancient Nordh bridge and a treeless plateau. Which do you choose?</t>
  </si>
  <si>
    <t>Hun! Your Call of Valor summons a hero of old to smite your foe., Your foe desperately tries to flee as Gorm-laith Golden-Hilt cuts him down.. You survived the battle. Your health is at 84.  There are three paths forward: a frozen ice bridge, a snowberry-lined footpath, and a narrow stone trail. Which do you choose?</t>
  </si>
  <si>
    <t>Gaan Lah Haas! Your Drain Vitality sucks the very essence from your foe., he staggers for moment then drops dead.. You survived the battle. Your health is at 84.  There are two ways forward: a surprisingly lush plateau and an icebound trail. Which do you choose?</t>
  </si>
  <si>
    <t>Ri Vaaz Zoll! Your Thu'um rips into the Forsworn Pillager draining UNDEFINED life essence away., Malevolent energies kill the Forsworn Pillager and his corpse obeys your commands briefly before turning to dust.. You have triumphed! You have 68 health.  There are three paths forward: a large boulder scramble, a snowberry-lined footpath, and a loose rock scramble. Which do you choose?</t>
  </si>
  <si>
    <t>You venture further up the mountain. As you ascend the mountain's path, a snow fox darts from view.  There's trouble ahead. You wish you brought a companion. An eerie blue light fills the area; an Ascendant Necromancer is raising the dead to attack you. You can attack with weapon, cast spell, use shout, or flee. What would you like to do?</t>
  </si>
  <si>
    <t>Strun Bah Qo! Your voice is the storm. It strikes the Ascendant Necromancer with a bolt of lightning., he writhes on the ground, sparks leaping from UNDEFINED form.. You survived the battle. Your health is at 68.  You have successfully cleared the mountain pass of its dangers making Skyrim a safer place for all. You made it all the way around the mountain back to where you began. Funny how walking in a circle will do that. The trader thanks you for bringing justice to such evil. he hands you a scroll of lockpicking... Wow, it's been years since you've seen one of these..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foggy dock. Where would you like to go?</t>
  </si>
  <si>
    <t>You meet an Argonian Vigilant of Stendarr at the foggy dock. hes lost an item of great sentimental valuea leather-bound tome. he begs you to retrieve it for him.  Will you lend your aid to this desperate Vigilant of Stendarr?</t>
  </si>
  <si>
    <t>Fus Roh Dah! Your mighty Thu'um crashes into your foe., The Hulking Draugr struggles to get up, briefly, then expires. Good riddance.. You are victorious. Your health is at 100.  There are two paths before you: a portcullis gate and a musty passageway. Which do you choose?</t>
  </si>
  <si>
    <t>Strun Bah Qo! You summon a storm with your Thu'um. Lightning crashes down onto your foe., he writhes on the ground, sparks leaping from UNDEFINED form.. You survived the battle. Your health is at 100.  There are three paths forward: a suspiciously ordinary door, a crumbling staircase, and a musty passageway. Which do you choose?</t>
  </si>
  <si>
    <t>Fo Krah Diin! Frost breath rushes forth towards the Draugr Deathlord, it's frozen solid, a threat no more.. You have triumphed! You have 100 health.  There are two ways forward: a simple wooden gate and a musty passageway. Which do you choose?</t>
  </si>
  <si>
    <t>Fus Roh Dah! Your mighty Thu'um crashes into your foe., The Forsworn Pillager never gets back up. That's what you get for messing with the Dovahkiin.. You have triumphed! You have 84 health.  There are two paths before you: a tall ancient archway and a secret passageway. Which do you choose?</t>
  </si>
  <si>
    <t>You move deeper into the fort. The walls still serve their purpose, even after years of neglect. One more fight. Victory or Sovngarde! An Ascendant Conjurer is making a complex hand motion in the air. This could get ugly. You can attack with weapon, cast spell, use shout, or flee. What would you like to do?</t>
  </si>
  <si>
    <t>Ven Gaar Nos! Your voice is crashes into the Ascendant Conjurer like a cyclone., he thrashes in the wind and slams back to the ground, defeated.. You are victorious. Your health is at 84.  You pick up the leather-bound tome, determined to return it to its rightful owner. You pull a lever and a path opens to the fort's entrance. How convenient! The Argonian Vigilant of Stendarr thanks you for retrieving his leather-bound tome. How could he live with it? As a reward, he gives you a guide to sitting like a yarl... You'll read this while on the throne..  You head out on the road and stop to forge a large number of iron daggers. Satisfied with your work, you venture out and you arrive at a crossroads.  In one direction is a Nordh village; in the other is a dusty old wood mill. Where would you like to go?</t>
  </si>
  <si>
    <t>You meet a Dark Elf mercenary at the dusty old wood mill. shes lost an item of great sentimental valuea helmet with pointy horns. she begs you to retrieve it for her.  Will you lend your aid to this desperate mercenary?</t>
  </si>
  <si>
    <t>Sniff, sniff. Is that frost troll you smell? No, something else. A wild eyed Forsworn pillager leaps out at you, snarling. His blades are as ugly and angry as he is. You can attack with weapon, cast spell, use shout, or flee. What would you like to do?</t>
  </si>
  <si>
    <t>Fus Roh Dah! Your Unrelenting Force throws the Forsworn Pillager back, staggering him., The Forsworn Pillager croaks one last breath, defeated. Your shout echoes all the way to Sovngarde.. You have triumphed! You have 84 health.  There are three paths forward: a windy ridge, a frost-covered scramble, and an icebound trail. Which do you choose?</t>
  </si>
  <si>
    <t>Fus Roh Dah! Your Unrelenting Force throws the Imperial Gladiator back, staggering him., The Imperial Gladiator never gets back up. That's what you get for messing with the Dovahkiin.. You have triumphed! You have 84 health.  There are two ways forward: a carved footpath and an ancient Nordh bridge. Which do you choose?</t>
  </si>
  <si>
    <t>Hun! Your Call of Valor summons a hero of old to smite your foe., The Forsworn Pillager falls in battle, instantly.. You survived the battle. Your health is at 68.  There are two paths before you: a narrow stone trail and a large boulder scramble. Which do you choose?</t>
  </si>
  <si>
    <t>You venture further up the mountain. Cut into the mountainside is an ancient shrine. The offerings, however, are fresh. One more fight. This could be tough. A Bandit Chief leaps out at you, clad in blood stained Nordic armor. I guess that explains his promotion.  You can attack with weapon, cast spell, use shout, or flee. What would you like to do?</t>
  </si>
  <si>
    <t>Ri Vaaz Zoll! Soul Tear strikes your foe, pulling his life from UNDEFINED body., Malevolent energies kill the Bandit Chief and his corpse obeys your commands briefly before turning to dust.. You have triumphed! You have 68 health.  You pick up the helmet with pointy horns, determined to return it to its rightful owner. You made it all the way around the mountain back to where you began. Funny how walking in a circle will do that. The Dark Elf mercenary thanks you for retrieving her helmet with pointy horns. How could she live with it? As a reward, she gives you a small giant's toe... It probably just belonged to a very large Nordh..  You head out on the road and travel long into the night. Masser and Secunda fill the sky. After a time, you arrive at a crossroads.  In one direction is an isolated shack; in the other is an ancient standing stone. Where would you like to go?</t>
  </si>
  <si>
    <t>Once at the ancient standing stone, an Orc mercenary greets you. he looks quite sad. he tells you his father was killed by a mysterious evil in a dense forest.  Will you avenge his father?</t>
  </si>
  <si>
    <t>Yol Toor Shul! Fire Breath bellows from you, searing the Bandit Marauder., he just a pile of foul-smelling ash now.. You have triumphed! You have 100 health.  There are three paths forward: a barren hill, a well-kept trail, and a coniferous glade. Which do you choose?</t>
  </si>
  <si>
    <t>Welcome back to Skyrim, adventurer. You scroll through your Journal menu for a refresher on your quest. Ah, yes. You vowed to aid an Orc mercenary by vanquishing the evil from a dense forest that killed his father. You were locked in a thrilling battle with a Forsworn Pillager. You can attack with weapon, cast spell, use shout, or flee. What would you like to do?</t>
  </si>
  <si>
    <t>Gaan Lah Haas! Your voice is a torrent of vicious magical energy. It collides with the Forsworn Pillager., The malignant power of your Thu'um overwhelms him. he is no more.. You survived the battle. Your health is at 84.  There are two ways forward: a barren hill and an overgrown footpath. Which do you choose?</t>
  </si>
  <si>
    <t>Fus Roh Dah! Your mighty shout slams the Imperial Gladiator into the dirt., The Imperial Gladiator croaks one last breath, defeated. Your shout echoes all the way to Sovngarde.. You are victorious. Your health is at 84.  There are two ways forward: a well-kept trail and a foot-worn stone bridge. Which do you choose?</t>
  </si>
  <si>
    <t>You move deeper into the forest. An ancient grove sits in peaceful isolation. Something tells you that peace is about to end. You adjust your armor and crack your knuckles before readying a spell in each hand. A column of flames scorches the ground in front of you. A Fire Wizard stands before you. You can attack with weapon, cast spell, use shout, or flee. What would you like to do?</t>
  </si>
  <si>
    <t>Ven Gaar Nos! Your voice is crashes into the Fire Wizard like a cyclone., Your might voice is so strong that the Fire Wizard ragdolls forever.. You are victorious. Your health is at 84.  You have successfully cleared the  forest of its dangers making Skyrim a safer place for all. You realize the path through the forest loops back to where you started your quest. That would have been good to know earlier. The mercenary thanks you for bringing justice to such evil. he hands you an imp stool... Unfortunately, this is not a mushroom but the droppings of an imp. . After heading out on the road, you come across a guard who says, I got to thinking, maybe I'm the Dragonborn and just dont know it yet. You promptly knock him over with your Thu'um. Later, you arrive at a crossroads.  In one direction is a busy trading post; in the other is a Nordh village. Where would you like to go?</t>
  </si>
  <si>
    <t>You meet a Redguard explorer at the busy trading post. hes lost an item of great sentimental valuea diary full of secrets. he begs you to retrieve it for him.  Will you lend your aid to this desperate explorer?</t>
  </si>
  <si>
    <t>Ri Vaaz Zoll! Soul Tear strikes your foe, pulling his life from UNDEFINED body., Violet rays of light surround him and UNDEFINED lifeless body drops to the ground.. You are victorious. Your health is at 84.  There are two paths before you: a blossoming grove and a muddy footpath. Which do you choose?</t>
  </si>
  <si>
    <t>Ven Gaar Nos! Your Cyclone throws the Imperial Gladiator upwards. , Your might voice is so strong that the Imperial Gladiator ragdolls forever.. You are victorious. Your health is at 84.  There are three paths forward: a magnificent glade, a root-covered hill, and a thickly wooded footpath. Which do you choose?</t>
  </si>
  <si>
    <t>You move deeper into the forest. Two massive trees bend into a natural arch. You begin to get the feeling that something large and dangerous is ahead. Fee Fi Fo Fum. This Giant wants the Dovahkiin's blood. You can attack with weapon, cast spell, use shout, or flee. What would you like to do?</t>
  </si>
  <si>
    <t>Ven Gaar Nos! Your voice is crashes into the Giant like a cyclone..  The Giant swings his club but hits only dirt. What would you like to do?</t>
  </si>
  <si>
    <t>Yol Toor Shul! Your shout becomes fire, scorching the Giant..  The Giant pounds you with his mighty stone club! You take 50 damage. What would you like to do?</t>
  </si>
  <si>
    <t>Od Ah Viing! You call the dragon Od-ah-ving to burn the Giant, You wince as he fried to a crisp by the dragon's breath.. You have triumphed! You have 34 health.  You pick up the diary full of secrets, determined to return it to its rightful owner. You realize the path through the forest loops back to where you started your quest. That would have been good to know earlier. The Redguard explorer thanks you for retrieving his diary full of secrets. How could he live with it? As a reward, he gives you a ruby dragon claw... This will no doubt be in your possession for a very long time..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busy trading post; in the other is a spooky lighthouse. Where would you like to go?</t>
  </si>
  <si>
    <t>At the busy trading post, an Altmer house carl greets you. she desperately needs you to retrieve a useless bauble from a haunted cave. Will you help the Altmer house carl?</t>
  </si>
  <si>
    <t>The dim light of a torch dances softly across the cave walls. You hear a menacing click clack sound. A fully grown Chaurus Hunter wants to rip you to shreds. You can attack with weapon, cast spell, use shout, or flee. What would you like to do?</t>
  </si>
  <si>
    <t>Fo Krah Diin! Frost breath rushes forth towards the Chaurus Hunter. Your foe has some resistance to that attack.  The Chaurus Hunter jabs you with a stinger! You take 12 damage. What would you like to do?</t>
  </si>
  <si>
    <t>Fus Roh Dah! Your mighty shout slams the Chaurus Hunter into the dirt., The Chaurus Hunter never gets back up. That's what you get for messing with the Dovahkiin.. You are victorious. Your health is at 76.  There are two paths before you: an excavated mineshaft and a crumbling mineshaft. Which do you choose?</t>
  </si>
  <si>
    <t>Fo Krah Diin! Frost breath rushes forth towards the Vampire Nightstalker, he's frozen solid, a threat no more.. You are victorious. Your health is at 66.  There are three paths forward: a crumbling mineshaft, a makeshift ladder, and a rope walkway to a corridor. Which do you choose?</t>
  </si>
  <si>
    <t>Yol Toor Shul! Your shout becomes fire, scorching the Vampire Nightstalker., he just a pile of foul-smelling ash now.. You are victorious. Your health is at 56.  There are two ways forward: a shadowy corridor and a bone-laden path. Which do you choose?</t>
  </si>
  <si>
    <t>You move deeper into the cave. You pass carefully over a creaking wooden footbridge. This is no place to twist your ankle. Sensing danger, you open your inventory searching for potions but find none.  An wall of frost blocks your path. On the other side stands a Frost Wizard, ready for battle. You can attack with weapon, cast spell, use shout, or flee. What would you like to do?</t>
  </si>
  <si>
    <t>Fus Roh Dah! Your Unrelenting Force throws the Ice Wizard back, staggering him., The Ice Wizard struggles to get up, briefly, then expires. Good riddance.. You have triumphed! You have 56 health.  You have successfully retrieved the useless bauble. This should fetch a nice reward. You hop down a ledge and find yourself at the cave's entrance. Neat! The house carl looks at the useless bauble, relieved. she thanks you and rewards you with a fork... Well, you can never have too many forks..   You head out on the road and soul trap several innocent woodland creatures. Soon, you arrive at a crossroads.   In one direction is a spooky lighthouse; in the other is a Daedric shrine. Where would you like to go?</t>
  </si>
  <si>
    <t>You meet a Wood Elf alchemist at the Daedric shrine. hes lost an item of great sentimental valuea wedding band. he begs you to retrieve it for him.  Will you lend your aid to this desperate alchemist?</t>
  </si>
  <si>
    <t>Yol Toor Shul! Your Fire Breath burns the Hulking Draugr., it just a pile of foul-smelling ash now.. You are victorious. Your health is at 100.  There are two ways forward: a wooden staircase and a secret passageway. Which do you choose?</t>
  </si>
  <si>
    <t>Hun! Your Call of Valor summons a hero of old to smite your foe., The Vampire Nightstalker falls in battle, instantly.. You survived the battle. Your health is at 90.  There are two ways forward: a secret passageway and a dimly-lit hallway. Which do you choose?</t>
  </si>
  <si>
    <t>You move deeper into the fort. You pass through a cobweb as you enter the room. You say a prayer to Talos before venturing forward. A Dremora Kynreeve blocks the way. He asks if you seek death, mortal. You can attack with weapon, cast spell, use shout, or flee. What would you like to do?</t>
  </si>
  <si>
    <t>Ven Gaar Nos! A tornado of deadly wind rushes from you into the Dremora Kynreeve., Your might voice is so strong that the Dremora Kynreeve ragdolls forever.. You have triumphed! You have 78 health.  You pick up the wedding band, determined to return it to its rightful owner. You pull a lever and a path opens to the fort's entrance. How convenient! The Wood Elf alchemist thanks you for retrieving his wedding band. How could he live with it? As a reward, he gives you a mysterious burlap sack... Okay then..  After heading out on the road, you stop to transmute iron into gold several times, then blacksmith it into rings, enchant said rings with fortify sneak and sell them around town. You venture out again and arrive at a crossroads.  In one direction is an isolated shack; in the other is a busy trading post. Where would you like to go?</t>
  </si>
  <si>
    <t>Once at the busy trading post, a Dark Elf butcher greets you. she tells you of the terrible evil lurking in a nearby mountain pass that has been terrorizing the busy trading post. Will you lend your spell and steel to her cause?</t>
  </si>
  <si>
    <t>Strun Bah Qo! Your voice is the storm. It strikes the Forsworn Pillager with a bolt of lightning., he is little more than a dark smudge on the ground.. You survived the battle. Your health is at 84.  There are two ways forward: an icebound trail and a snow-filled plateau. Which do you choose?</t>
  </si>
  <si>
    <t>Ven Gaar Nos! Your Cyclone throws the Bandit Marauder upwards. , he thrashes in the wind and slams back to the ground, defeated.. You are victorious. Your health is at 84.  There are three paths forward: a steep scramble, a tree-lined trail, and a misty plateau. Which do you choose?</t>
  </si>
  <si>
    <t>Fus Roh Dah! Your mighty Thu'um crashes into your foe., The Bandit Marauder struggles to get up, briefly, then expires. Good riddance.. You are victorious. Your health is at 84.  There are two paths before you: a surprisingly lush plateau and a snow-drift footpath. Which do you choose?</t>
  </si>
  <si>
    <t>You venture further up the mountain. You pause for a moment to catch your breath in the thin air. You stand motionless for a moment, listening. Something's waiting for you.  An Ascendant Conjurer is making a complex hand motion in the air. This could get ugly. You can attack with weapon, cast spell, use shout, or flee. What would you like to do?</t>
  </si>
  <si>
    <t>Yol Toor Shul! Your Fire Breath burns the Ascendant Conjurer., he crumbles into a smoldering pile. That takes care of that.. You are victorious. Your health is at 84.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 fork... Well, you can never have too many forks..  You head out on the road and pass a guard. I heard about you and your honeyed words, he mutters to you, utterly lacking your characteristic swagger. You arrive at a crossroads.  In one direction is a fishing camp; in the other is a small hamlet. Where would you like to go?</t>
  </si>
  <si>
    <t>Once at the fishing camp, a Khajiit house carl greets you. she tells you of the terrible evil lurking in a nearby mountain pass that has been terrorizing the fishing camp. Will you lend your spell and steel to her cause?</t>
  </si>
  <si>
    <t>Ri Vaaz Zoll! Your Thu'um rips into the Imperial Gladiator draining UNDEFINED life essence away., Violet rays of light surround him and UNDEFINED lifeless body drops to the ground.. You survived the battle. Your health is at 100.  There are two paths before you: a surprisingly lush plateau and a misty plateau. Which do you choose?</t>
  </si>
  <si>
    <t>Strun Bah Qo! Your voice is the storm. It strikes the Forsworn Pillager with a bolt of lightning., he writhes on the ground, sparks leaping from UNDEFINED form.. You have triumphed! You have 84 health.  There are three paths forward: a snowberry-lined footpath, a slippery rock scramble, and a steep scramble. Which do you choose?</t>
  </si>
  <si>
    <t>Fus Roh Dah! Your mighty shout slams the Forsworn Pillager into the dirt., The Forsworn Pillager struggles to get up, briefly, then expires. Good riddance.. You survived the battle. Your health is at 68.  There are three paths forward: a frost-covered scramble, a windswept plateau, and a narrow stone trail. Which do you choose?</t>
  </si>
  <si>
    <t>You venture further up the mountain. As you ascend the mountain's path, a snow fox darts from view.  One more fight. This could be tough. A pillar of lightning flashes across the room. It seems you've been challenged by a Storm Wizard. You can attack with weapon, cast spell, use shout, or flee. What would you like to do?</t>
  </si>
  <si>
    <t>Gaan Lah Haas! Your voice is a torrent of vicious magical energy. It collides with the Storm Wizard., he staggers for moment then drops dead.. You have triumphed! You have 68 health.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she tosses you a bottle of skooma ... This reminds you of your college days at Winterhold..  You head out on the road. You steal a sweet roll while exploring, but feel guilty and return it to its rightful owner. After walking for a while, you arrive at a crossroads.  In one direction is a quaint farm; in the other is an ancient standing stone. Where would you like to go?</t>
  </si>
  <si>
    <t>At the ancient standing stone, a Dark Elf butcher greets you. she desperately needs you to retrieve an  enchanted scroll from a misty mountain. Will you help the Dark Elf butcher?</t>
  </si>
  <si>
    <t>Fo Krah Diin! Your shout is a frozen wind. It slams into the Forsworn Pillager, transforming him into a pillar of solid ice.. You are victorious. Your health is at 84.  There are two ways forward: a dangerous detour trail and a slippery rock scramble. Which do you choose?</t>
  </si>
  <si>
    <t>Hun! Your Call of Valor summons a hero of old to smite your foe., Your foe desperately tries to flee as Gorm-laith Golden-Hilt cuts him down.. You have triumphed! You have 84 health.  There are three paths forward: a surprisingly lush plateau, a perilous footpath, and an icicle lined bridge. Which do you choose?</t>
  </si>
  <si>
    <t>Ri Vaaz Zoll! Your Thu'um rips into the Imperial Gladiator draining UNDEFINED life essence away., Violet rays of light surround him and UNDEFINED lifeless body drops to the ground.. You have triumphed! You have 84 health.  There are two paths before you: a winding, icy ridge and a snow-covered trail. Which do you choose?</t>
  </si>
  <si>
    <t>You venture further up the mountain. The crunch of your boots in the snow seems to have attracted trouble. You mentally prepare yourself for the final battle ahead. A pillar of lightning flashes across the room. It seems you've been challenged by a Storm Wizard. You can attack with weapon, cast spell, use shout, or flee. What would you like to do?</t>
  </si>
  <si>
    <t>Ri Vaaz Zoll! Your Thu'um rips into the Storm Wizard draining UNDEFINED life essence away., Violet rays of light surround him and UNDEFINED lifeless body drops to the ground.. You are victorious. Your health is at 84.  You have successfully retrieved the enchanted scroll. This should fetch a nice reward. You made it all the way around the mountain back to where you began. Funny how walking in a circle will do that. The butcher looks at the enchanted scroll, relieved. she thanks you and rewards you with a bottle of skooma ... This reminds you of your college days at Winterhold..   You head out on the road but forget about the precious ingots in your pockets and go back to town. You sell them and head out on the road again. Soon, you arrive at a crossroads.  In one direction is a dusty old wood mill; in the other is an ancient standing stone. Where would you like to go?</t>
  </si>
  <si>
    <t>At the ancient standing stone, an Imperial candlemaker greets you. she desperately needs you to retrieve a black soul gem from a misty mountain. Will you help the Imperial candlemaker?</t>
  </si>
  <si>
    <t>Strun Bah Qo! You summon a storm with your Thu'um. Lightning crashes down onto your foe., he is little more than a dark smudge on the ground.. You have triumphed! You have 100 health.  There are three paths forward: a snowberry-lined footpath, a shaded ridge, and a steep scramble. Which do you choose?</t>
  </si>
  <si>
    <t>Yol Toor Shul! Fire Breath bellows from you, searing the Bandit Marauder., he bursts into flames, then collapses defeated.. You survived the battle. Your health is at 100.  There are two paths before you: a misty plateau and a dangerous detour trail. Which do you choose?</t>
  </si>
  <si>
    <t>Hun! Gorm-laith Golden-Hilt slices into the Forsworn Pillager., Your foe desperately tries to flee as Gorm-laith Golden-Hilt cuts him down.. You are victorious. Your health is at 84.  There are two paths before you: a misty plateau and a frozen ice bridge. Which do you choose?</t>
  </si>
  <si>
    <t>Fus Roh Dah! Your mighty Thu'um crashes into your foe., The Bandit Marauder struggles to get up, briefly, then expires. Good riddance.. You survived the battle. Your health is at 84.  There are three paths forward: a windswept plateau, a snow-covered trail, and an ancient Nordh bridge. Which do you choose?</t>
  </si>
  <si>
    <t>You venture further up the mountain. Snow-covered fir trees line the mountainside.  You meditate before the last battle, dreaming of maidens and fields of wheat waiting for harvest.  Odd spectral clouds are swirling around up ahead. A Wispmother blocks your way. You can attack with weapon, cast spell, use shout, or flee. What would you like to do?</t>
  </si>
  <si>
    <t>Yol Toor Shul! Fire Breath bellows from you, searing the Wispmother.. Your Thu'um grows mighty! Your Shout Skill has increased to Level 89. The Wispmother fires chilling bolts at you! You take 12 damage. What would you like to do?</t>
  </si>
  <si>
    <t>Yol Toor Shul! Fire Breath bellows from you, searing the Wispmother.. Your Thu'um grows mighty! Your Shout Skill has increased to Level 89. The Wispmother fires chilling bolts at you! You take 12 damage. What would you like to do? Fo Krah Diin! Frost breath rushes forth towards the Wispmother, transforming her into a pillar of solid ice.. You survived the battle. Your health is at 72.  You have successfully retrieved the black soul gem. This should fetch a nice reward. You made it all the way around the mountain back to where you began. Funny how walking in a circle will do that. The candlemaker looks at the black soul gem, relieved. she thanks you and rewards you with a notched pickaxe... You'll need to hone your craft at mining to make good use of this..   You head out on the road. After paying the fine for killing an innocent chickenwhich by the way was a total accidentyou arrive at a crossroads.  In one direction is a fishing camp; in the other is an ancient standing stone. Where would you like to go?</t>
  </si>
  <si>
    <t>At the ancient standing stone, a Redguard Thieves Guild fence greets you. she desperately needs you to retrieve a childhood toy from a misty mountain. Will you help the Redguard Thieves Guild fence?</t>
  </si>
  <si>
    <t>Ven Gaar Nos! A tornado of deadly wind rushes from you into the Imperial Gladiator., he thrashes in the wind and slams back to the ground, defeated.. You have triumphed! You have 100 health.  There are two paths before you: a frost-covered scramble and a natural stone bridge. Which do you choose?</t>
  </si>
  <si>
    <t>Gaan Lah Haas! Your voice is a torrent of vicious magical energy. It collides with the Forsworn Pillager., he staggers for moment then drops dead.. You are victorious. Your health is at 100.  There are three paths forward: a windy ridge, a misty plateau, and a narrow stone trail. Which do you choose?</t>
  </si>
  <si>
    <t>You venture further up the mountain. An icy wind chills you to the bones. Your quest is nearly finished. You check your weapon one last time as you prepare for the final battle. The crackle of electricity fills the air. A Storm Atronach rises up before you. You can attack with weapon, cast spell, use shout, or flee. What would you like to do?</t>
  </si>
  <si>
    <t>Fus Roh Dah! Your Unrelenting Force throws the Storm Atronach back, staggering it., The Storm Atronach croaks one last breath, defeated. Your shout echoes all the way to Sovngarde.. You are victorious. Your health is at 84.  You have successfully retrieved the childhood toy. This should fetch a nice reward. You made it all the way around the mountain back to where you began. Funny how walking in a circle will do that. The Thieves Guild fence looks at the childhood toy, relieved. she thanks you and rewards you with a weathered journal... It looks like the owner completed quite a few quests from the local tavern..   After heading out on the road, you stop to transmute iron into gold several times, then blacksmith it into rings, enchant said rings with fortify sneak and sell them around town. You venture out again and arrive at a crossroads.  In one direction is a Daedric shrine; in the other is an abandoned tower. Where would you like to go?</t>
  </si>
  <si>
    <t>At the abandoned tower, a Redguard explorer greets you. he desperately needs you to retrieve a recipe for boiled cream treats from an abandoned fort. Will you help the Redguard explorer?</t>
  </si>
  <si>
    <t>Od Ah Viing! A mighty dragon heeds your Thu'um, torching the Imperial Gladiator, he turns to flee just as the dragon's breath reduces him to ash.. You survived the battle. Your health is at 100.  There are two ways forward: a stone archway and a tapestry-lined hallway. Which do you choose?</t>
  </si>
  <si>
    <t>You move deeper into the fort. The first thing you see is a table filled with ancient cheese wheels - they obviously didn't starve to death. A Draugr Deathlord crawls out of a tomb ahead. Be careful! He possesses the power of the Thu'um! You can attack with weapon, cast spell, use shout, or flee. What would you like to do?</t>
  </si>
  <si>
    <t>Ven Gaar Nos! Your voice is crashes into the Draugr Deathlord like a cyclone., it thrashes in the wind and slams back to the ground, defeated.. You survived the battle. Your health is at 100.  There are two ways forward: a winding hallway and a definitley not booby trapped hallway. Which do you choose?</t>
  </si>
  <si>
    <t>Ven Gaar Nos! Your voice is crashes into the Imperial Gladiator like a cyclone., Your might voice is so strong that the Imperial Gladiator ragdolls forever.. You survived the battle. Your health is at 100.  There are two paths before you: a winding hallway and a torchlit passageway. Which do you choose?</t>
  </si>
  <si>
    <t>Strun Bah Qo! Your voice is the storm. It strikes the Forsworn Pillager with a bolt of lightning., he writhes on the ground, sparks leaping from UNDEFINED form.. You survived the battle. Your health is at 100.  There are two ways forward: an unlocked gate and a black iron gate. Which do you choose?</t>
  </si>
  <si>
    <t>You move deeper into the fort. You enter the stealthily but the clank of your boots against the stone floor gives you away. One more foe left to slay. This is it. An eerie blue light fills the area; an Ascendant Necromancer is raising the dead to attack you. You can attack with weapon, cast spell, use shout, or flee. What would you like to do?</t>
  </si>
  <si>
    <t>Strun Bah Qo! Call Storm rains lightning down upon the Ascendant Necromancer., he is little more than a dark smudge on the ground.. You are victorious. Your health is at 100.  You have successfully retrieved the recipe for boiled cream treats. This should fetch a nice reward. You pull a lever and a path opens to the fort's entrance. How convenient! The explorer looks at the recipe for boiled cream treats, relieved. he thanks you and rewards you with a stone of Barenziah... It looks nice, but let's be honest: you'll likely never complete the set.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spooky lighthouse; in the other is a busy trading post. Where would you like to go?</t>
  </si>
  <si>
    <t>Once at the busy trading post, a Wood Elf house carl greets you. she looks quite sad. she tells you her friend was killed by a mysterious evil in a haunted cave.  Will you avenge her friend?</t>
  </si>
  <si>
    <t>Cobwebs crisscross the walls. The webs are a little too thick for comfort. The stench of stale blood fills the air. A Vampire Nightstalker rises from its fresh kill. You'll make a much better meal. You can attack with weapon, cast spell, use shout, or flee. What would you like to do?</t>
  </si>
  <si>
    <t>Strun Bah Qo! Call Storm rains lightning down upon the Vampire Nightstalker., he writhes on the ground, sparks leaping from UNDEFINED form.. You have triumphed! You have 90 health.  There are three paths forward: a faintly glowing tunnel, a rope walkway to a corridor, and a foggy deadwood path. Which do you choose?</t>
  </si>
  <si>
    <t>You move deeper into the cave. A lattice of tree roots covers the floor. You hear a menacing click clack sound. A fully grown Chaurus Hunter wants to rip you to shreds. You can attack with weapon, cast spell, use shout, or flee. What would you like to do?</t>
  </si>
  <si>
    <t>Gaan Lah Haas! Drain Vitality saps the strength of the Chaurus Hunter., it staggers for moment then drops dead.. You have triumphed! You have 66 health.  There are two ways forward: a creaking wooden door and a torchlit path. Which do you choose?</t>
  </si>
  <si>
    <t>You move deeper into the cave. The dim light of a torch dances softly across the cave walls. You discover a shrine to Meridia. The goddess rewards your noble deeds by restoring your life force. Your health is now at 100. You thank her, humbly. There are two ways forward: a Falmer ladder and a mine cart path. Which do you choose?</t>
  </si>
  <si>
    <t>Fo Krah Diin! Frost breath rushes forth towards the Imperial Gladiator, You freeze him solid with an expression of disappointment on his face for all eternity.. You survived the battle. Your health is at 100.  There are two ways forward: a mine cart path and a shadowy corridor. Which do you choose?</t>
  </si>
  <si>
    <t>You move deeper into the cave. Man-sized cocoons hang from the ceiling. A great danger lies ahead. You pray to the divines but hear nothing in response. A column of flames scorches the ground in front of you. A Fire Wizard stands before you. You can attack with weapon, cast spell, use shout, or flee. What would you like to do?</t>
  </si>
  <si>
    <t>Yol Toor Shul! Your shout becomes fire, scorching the Fire Wizard., he crumbles into a smoldering pile. That takes care of that.. You are victorious. Your health is at 100.  You have successfully cleared the cave of its dangers making Skyrim a safer place for all. You hop down a ledge and find yourself at the cave's entrance. Neat! The house carl thanks you for bringing justice to such evil. she hands you a scroll of lockpicking... Wow, it's been years since you've seen one of these.. You head out on the road and stop to forge a large number of iron daggers. Satisfied with your work, you venture out and you arrive at a crossroads.  In one direction is an ancient standing stone; in the other is a bustling tavern. Where would you like to go?</t>
  </si>
  <si>
    <t>At the ancient standing stone, a Wood Elf Thieves Guild fence greets you. he desperately needs you to retrieve a statue of Talos from a haunted cave. Will you help the Wood Elf Thieves Guild fence?</t>
  </si>
  <si>
    <t>Tripwire is stretched out across your path, but you disarm the trap, proud of yourself. The stench of stale blood fills the air. A Vampire Nightstalker rises from its fresh kill. You'll make a much better meal. You can attack with weapon, cast spell, use shout, or flee. What would you like to do?</t>
  </si>
  <si>
    <t>Fus Roh Dah! Your Unrelenting Force throws the Vampire Nightstalker back, staggering him., The Vampire Nightstalker never gets back up. That's what you get for messing with the Dovahkiin.. You are victorious. Your health is at 90.  There are two paths before you: a rope walkway to a corridor and a mine cart path. Which do you choose?</t>
  </si>
  <si>
    <t>Fo Krah Diin! Your icy breath chills the Hulking Draugr to the bone, transforming it into a pillar of solid ice.. You survived the battle. Your health is at 90.  There are two paths before you: a rotating stone door and a very smelly corridor. Which do you choose?</t>
  </si>
  <si>
    <t>Fus Roh Dah! Your Unrelenting Force throws the Imperial Gladiator back, staggering him., The Imperial Gladiator struggles to get up, briefly, then expires. Good riddance.. You are victorious. Your health is at 90.  There are three paths forward: an excavated mineshaft, a cracked oak door, and a mushroom-covered tunnel. Which do you choose?</t>
  </si>
  <si>
    <t>Od Ah Viing! Your voice summons a dragon to roast the unfortunate Draugr Deathlord, You wince as it fried to a crisp by the dragon's breath.. You have triumphed! You have 90 health.  There are two paths before you: a waterlogged corridor and a wooden ladder. Which do you choose?</t>
  </si>
  <si>
    <t>You move deeper into the cave. The tunnel narrows as you head deeper into the cave. How long is this quest? It looks like your quest is nearing completion. One more challenge awaits. A Falmer Shadowmaster appears, seemingly out of nowhere. He senses you and attacks! You can attack with weapon, cast spell, use shout, or flee. What would you like to do?</t>
  </si>
  <si>
    <t>Ven Gaar Nos! Your Cyclone throws the Falmer Shadowmaster upwards. , it thrashes in the wind and slams back to the ground, defeated.. You survived the battle. Your health is at 90.  You have successfully retrieved the statue of Talos. This should fetch a nice reward. You hop down a ledge and find yourself at the cave's entrance. Neat! The Thieves Guild fence looks at the statue of Talos, relieved. he thanks you and rewards you with a cheese wheel... It's amazing how long these stay fresh..   After heading out on the road, you stop to transmute iron into gold several times, then blacksmith it into rings, enchant said rings with fortify sneak and sell them around town. You venture out again and arrive at a crossroads.  In one direction is a fortified town; in the other is an abandoned tower. Where would you like to go?</t>
  </si>
  <si>
    <t>At the abandoned tower, an Imperial innkeeper greets you. she desperately needs you to retrieve a family tree tapestry from a dense forest. Will you help the Imperial innkeeper?</t>
  </si>
  <si>
    <t>Gaan Lah Haas! Your Drain Vitality sucks the very essence from your foe., he staggers for moment then drops dead.. You survived the battle. Your health is at 100.  There are two ways forward: an ancestral grove and a cobblestone trail. Which do you choose?</t>
  </si>
  <si>
    <t>Gaan Lah Haas! Your voice is a torrent of vicious magical energy. It collides with the Forsworn Pillager., he staggers for moment then drops dead.. You have triumphed! You have 100 health.  There are two paths before you: an overgrown footpath and a steep hill. Which do you choose?</t>
  </si>
  <si>
    <t>You move deeper into the forest. A hawk circles overhead, no doubt searching for game. Clearly, you're not the only thing on the hunt in these woods. One more fight. Victory or Sovngarde! A Bandit Chief leaps out at you, clad in blood stained Nordic armor. I guess that explains his promotion.  You can attack with weapon, cast spell, use shout, or flee. What would you like to do?</t>
  </si>
  <si>
    <t>Od Ah Viing! Your voice summons a dragon to roast the unfortunate Bandit Chief, You wince as he fried to a crisp by the dragon's breath.. You are victorious. Your health is at 100.  You have successfully retrieved the family tree tapestry. This should fetch a nice reward. You realize the path through the forest loops back to where you started your quest. That would have been good to know earlier. The innkeeper looks at the family tree tapestry, relieved. she thanks you and rewards you with a greater soul gem... You shake it to see if there's a soul inside. Nope..   You head out on the road and soul trap several innocent woodland creatures. Soon, you arrive at a crossroads.   In one direction is a busy trading post; in the other is a small hamlet. Where would you like to go?</t>
  </si>
  <si>
    <t>Once at the busy trading post, an Orc candlemaker greets you. she looks quite sad. she tells you her partner was killed by a mysterious evil in a dense forest.  Will you avenge her partner?</t>
  </si>
  <si>
    <t>Strun Bah Qo! You summon a storm with your Thu'um. Lightning crashes down onto your foe., he is little more than a dark smudge on the ground.. You have triumphed! You have 100 health.  There are three paths forward: a undisturbed glade, a flooded evergreen grove, and a root-covered hill. Which do you choose?</t>
  </si>
  <si>
    <t>Od Ah Viing! A mighty dragon heeds your Thu'um, torching the Forsworn Pillager, he turns to flee just as the dragon's breath reduces him to ash.. You survived the battle. Your health is at 100.  There are two paths before you: a flower-lined footpath and a well-kept trail. Which do you choose?</t>
  </si>
  <si>
    <t>You move deeper into the forest. Jump across a shallow river and continue on. No time to dry your boots. The danger is almost palpable now. Your quest will be over soon, one way or another. An Ascendant Conjurer is making a complex hand motion in the air. This could get ugly. You can attack with weapon, cast spell, use shout, or flee. What would you like to do?</t>
  </si>
  <si>
    <t>Gaan Lah Haas! Drain Vitality saps the strength of the Ascendant Conjurer., The malignant power of your Thu'um overwhelms him. he is no more.. You are victorious. Your health is at 100.  You have successfully cleared the  forest of its dangers making Skyrim a safer place for all. You realize the path through the forest loops back to where you started your quest. That would have been good to know earlier.</t>
  </si>
  <si>
    <t>Welcome back to Skyrim, adventurer. You were standing at a crossroads deciding where to go. In one direction is a foggy dock; in the other is a small hamlet. Where would you like to go?</t>
  </si>
  <si>
    <t>Once at the foggy dock, an Imperial city guard greets you. he looks quite sad. he tells you his mentor was killed by a mysterious evil in a haunted cave.  Will you avenge his mentor?</t>
  </si>
  <si>
    <t>Gaan Lah Haas! Your Drain Vitality sucks the very essence from your foe., The malignant power of your Thu'um overwhelms it. it is no more.. You survived the battle. Your health is at 76.  There are two paths before you: a makeshift ladder and a decaying old door. Which do you choose?</t>
  </si>
  <si>
    <t>Ven Gaar Nos! Your Cyclone throws the Hulking Draugr upwards. , it thrashes in the wind and slams back to the ground, defeated.. You survived the battle. Your health is at 76.  There are two ways forward: a decaying old door and a partially collapsed mineshaft. Which do you choose?</t>
  </si>
  <si>
    <t>You move deeper into the cave. Fresh giant spider eggs sit on the floor. You could swear on of them moved. The sounds emanating from up ahead leave you unsettled. Something large and powerful is moving. A column of flames scorches the ground in front of you. A Fire Wizard stands before you. You can attack with weapon, cast spell, use shout, or flee. What would you like to do?</t>
  </si>
  <si>
    <t>Ri Vaaz Zoll! Soul Tear strikes your foe, pulling his life from UNDEFINED body., Malevolent energies kill the Fire Wizard and his corpse obeys your commands briefly before turning to dust.. You survived the battle. Your health is at 76.  You have successfully cleared the cave of its dangers making Skyrim a safer place for all. You hop down a ledge and find yourself at the cave's entrance. Neat! The city guard thanks you for bringing justice to such evil. he hands you a notched pickaxe... You'll need to hone your craft at mining to make good use of this.. After heading out on the road, you pause to convert many pieces of leather into leather strips. Satisfied with your work you return to your path and arrive at a crossroads.  In one direction is a Nordh village; in the other is an isolated shack. Where would you like to go?</t>
  </si>
  <si>
    <t>Once at the isolated shack, a Redguard city guard greets you. he tells you of the terrible evil lurking in a nearby cave that has been terrorizing the isolated shack. Will you lend your spell and steel to his cause?</t>
  </si>
  <si>
    <t>Your boots splash softly into cold water as you enter a large chamber. A Draugr Deathlord crawls out of a tomb ahead. Be careful! He possesses the power of the Thu'um! You can attack with weapon, cast spell, use shout, or flee. What would you like to do?</t>
  </si>
  <si>
    <t>Fo Krah Diin! Frost breath rushes forth towards the Draugr Deathlord, You freeze it solid with an expression of disappointment on its face for all eternity.. You have triumphed! You have 100 health.  There are two ways forward: a rusty hinged door and a cracked oak door. Which do you choose?</t>
  </si>
  <si>
    <t>You move deeper into the cave. An old mine cart sits abandoned along the cave's wall. There was once valuable ore down here. A Draugr Deathlord crawls out of a tomb ahead. Be careful! He possesses the power of the Thu'um! You can attack with weapon, cast spell, use shout, or flee. What would you like to do?</t>
  </si>
  <si>
    <t>Fo Krah Diin! Your breath is an icy gale which cuts into the Draugr Deathlord, transforming it into a pillar of solid ice.. You have triumphed! You have 100 health.  There are two paths before you: a pitch-black tunnel and a low-ceilinged corridor. Which do you choose?</t>
  </si>
  <si>
    <t>You move deeper into the cave. The dim light of a torch dances softly across the cave walls. It looks like your quest is nearing completion. One more challenge awaits. An Ascendant Conjurer is making a complex hand motion in the air. This could get ugly. You can attack with weapon, cast spell, use shout, or flee. What would you like to do?</t>
  </si>
  <si>
    <t>Strun Bah Qo! You summon a storm with your Thu'um. Lightning crashes down onto your foe., he is little more than a dark smudge on the ground.. You have triumphed! You have 100 health.  You have successfully cleared the cave of evil. This should earn you a generous reward. You hop down a ledge and find yourself at the cave's entrance. Neat! The Redguard breathes a sigh of relief and thanks you for putting down every last one of those vile villains. They really had it coming. he tosses you a weathered journal... It looks like the owner completed quite a few quests from the local tavern..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busy trading post; in the other is a Nordh village. Where would you like to go?</t>
  </si>
  <si>
    <t>Once at the busy trading post, a Wood Elf priest greets you. he looks quite sad. he tells you his barber was killed by a mysterious evil in a haunted cave.  Will you avenge his barber?</t>
  </si>
  <si>
    <t>Rows of mummified bodies line the walls. At least these dead are resting peacefully. You hear a menacing click clack sound. A fully grown Chaurus Hunter wants to rip you to shreds. You can attack with weapon, cast spell, use shout, or flee. What would you like to do?</t>
  </si>
  <si>
    <t>Od Ah Viing! A mighty dragon heeds your Thu'um, torching the Chaurus Hunter. Your foe is resistant to this type of attack.  The Chaurus Hunter jabs at you, but you parry the blow.. What would you like to do?</t>
  </si>
  <si>
    <t>Yol Toor Shul! Fire Breath bellows from you, searing the Chaurus Hunter., it just a pile of foul-smelling ash now.. You are victorious. Your health is at 88.  There are two ways forward: a barely-lit mineshaft and an excavated mineshaft. Which do you choose?</t>
  </si>
  <si>
    <t>Gaan Lah Haas! Your voice is a torrent of vicious magical energy. It collides with the Vampire Nightstalker., The malignant power of your Thu'um overwhelms him. he is no more.. You have triumphed! You have 78 health.  There are two ways forward: a rotating stone door and a rope ladder. Which do you choose?</t>
  </si>
  <si>
    <t>Ven Gaar Nos! Your Cyclone throws the Imperial Gladiator upwards. , Your might voice is so strong that the Imperial Gladiator ragdolls forever.. You have triumphed! You have 78 health.  There are two ways forward: a partially collapsed mineshaft and a rusty hinged door. Which do you choose?</t>
  </si>
  <si>
    <t>You move deeper into the cave. A waterfall cascades from a shaft above filling the chamber with cool mist. Sensing danger, you open your inventory searching for potions but find none.  A column of flames scorches the ground in front of you. A Fire Wizard stands before you. You can attack with weapon, cast spell, use shout, or flee. What would you like to do?</t>
  </si>
  <si>
    <t>Fus Roh Dah! Your Unrelenting Force throws the Fire Wizard back, staggering him., The Fire Wizard croaks one last breath, defeated. Your shout echoes all the way to Sovngarde.. You survived the battle. Your health is at 78.  You have successfully cleared the cave of its dangers making Skyrim a safer place for all. You hop down a ledge and find yourself at the cave's entrance. Neat! The priest thanks you for bringing justice to such evil. he hands you a pair of steel knee pads... These could really extend your adventuring career. . You head out on the road. You walk from Riften to White Run instead of fast traveling, then continue onwards for a time. Soon, you arrive at a crossroads.  In one direction is an abandoned tower; in the other is a Nordh village. Where would you like to go?</t>
  </si>
  <si>
    <t>At the abandoned tower, a Nordh mage greets you. he desperately needs you to retrieve a finely aged cheese wheel from a haunted cave. Will you help the Nordh mage?</t>
  </si>
  <si>
    <t>Hun! Gorm-laith Golden-Hilt slices into the Chaurus Hunter., The Chaurus Hunter falls in battle, instantly.. You have triumphed! You have 76 health.  There are three paths forward: a crumbling mineshaft, a damp tunnel, and a barely-lit mineshaft. Which do you choose?</t>
  </si>
  <si>
    <t>Fo Krah Diin! Your breath is an icy gale which cuts into the Draugr Deathlord, sealing it in ice.. You are victorious. Your health is at 76.  There are two ways forward: an excavated mineshaft and a foggy deadwood path. Which do you choose?</t>
  </si>
  <si>
    <t>You move deeper into the cave. Rows of mummified bodies line the walls. At least these dead are resting peacefully. You ready a spell in your hand, anticipating the threat ahead. Then again, you had better dual cast it. You come face to face with a Spriggan Earth Mother. Behind that bark covered visage, you swear she's giving you a dirty look. You can attack with weapon, cast spell, use shout, or flee. What would you like to do?</t>
  </si>
  <si>
    <t>Fo Krah Diin! Your breath is an icy gale which cuts into the Spriggan Earth Mother.  The Spriggan Earth Mother attacks, but misses.. What would you like to do?</t>
  </si>
  <si>
    <t>Gaan Lah Haas! Your voice is a torrent of vicious magical energy. It collides with the Spriggan Earth Mother., she staggers for moment then drops dead.. You have triumphed! You have 76 health.  You have successfully retrieved the finely aged cheese wheel. This should fetch a nice reward. You hop down a ledge and find yourself at the cave's entrance. Neat! The mage looks at the finely aged cheese wheel, relieved. he thanks you and rewards you with an imp stool... Unfortunately, this is not a mushroom but the droppings of an imp. .   You head out on the road. After breaking into several citizen's homes and stealing their valueless possessions, you're run out of a town. Soon, you arrive at a crossroads.  In one direction is a quaint farm; in the other is a Nordh village. Where would you like to go?</t>
  </si>
  <si>
    <t>You meet an Argonian hunter at the Nordh village. shes lost an item of great sentimental valuea leather-bound tome. she begs you to retrieve it for her.  Will you lend your aid to this desperate hunter?</t>
  </si>
  <si>
    <t>Od Ah Viing! Your voice summons a dragon to roast the unfortunate Draugr Deathlord, You wince as it fried to a crisp by the dragon's breath.. You survived the battle. Your health is at 100.  There are two paths before you: a makeshift ladder and a bone-laden path. Which do you choose?</t>
  </si>
  <si>
    <t>Fo Krah Diin! Your icy breath chills the Imperial Gladiator to the bone, You freeze him solid with an expression of disappointment on his face for all eternity.. You have triumphed! You have 100 health.  There are two paths before you: a rotating stone door and a bone-laden path. Which do you choose?</t>
  </si>
  <si>
    <t>Ri Vaaz Zoll! Your Thu'um rips into the Vampire Nightstalker draining UNDEFINED life essence away., Violet rays of light surround him and UNDEFINED lifeless body drops to the ground.. You have triumphed! You have 90 health.  There are three paths forward: a spooky path, a waterlogged corridor, and a mushroom-covered tunnel. Which do you choose?</t>
  </si>
  <si>
    <t>Od Ah Viing! A mighty dragon heeds your Thu'um, torching the Imperial Gladiator, You wince as he fried to a crisp by the dragon's breath.. You survived the battle. Your health is at 90.  There are two paths before you: an abandoned mineshaft and a pitch-black tunnel. Which do you choose?</t>
  </si>
  <si>
    <t>You move deeper into the cave. Tripwire is stretched out across your path, but you disarm the trap, proud of yourself. One more foe left to slay. This is it. An eerie blue light fills the area; an Ascendant Necromancer is raising the dead to attack you. You can attack with weapon, cast spell, use shout, or flee. What would you like to do?</t>
  </si>
  <si>
    <t>You move deeper into the cave. Tripwire is stretched out across your path, but you disarm the trap, proud of yourself. One more foe left to slay. This is it. An eerie blue light fills the area; an Ascendant Necromancer is raising the dead to attack you. You can attack with weapon, cast spell, use shout, or flee. What would you like to do? Od Ah Viing! A mighty dragon heeds your Thu'um, torching the Ascendant Necromancer, he turns to flee just as the dragon's breath reduces him to ash.. You are victorious. Your health is at 90.  You pick up the leather-bound tome, determined to return it to its rightful owner. You hop down a ledge and find yourself at the cave's entrance. Neat! The Argonian hunter thanks you for retrieving her leather-bound tome. How could she live with it? As a reward, she gives you a lock of hair... Gross. Who does this belong to?.  You head out on the road. After stopping to create a useless potion from jazbay grapes and a chicken egg, you arrive at a crossroads.  In one direction is a busy trading post; in the other is a quaint farm. Where would you like to go?</t>
  </si>
  <si>
    <t>Once at the busy trading post, a Dark Elf candlemaker greets you. she looks quite sad. she tells you her cousin was killed by a mysterious evil in an abandoned fort.  Will you avenge her cousin?</t>
  </si>
  <si>
    <t>Od Ah Viing! Your voice summons a dragon to roast the unfortunate Imperial Gladiator, he turns to flee just as the dragon's breath reduces him to ash.. You survived the battle. Your health is at 100.  There are two ways forward: a suspiciously ordinary door and a metal banded door. Which do you choose?</t>
  </si>
  <si>
    <t>Od Ah Viing! Your voice summons a dragon to roast the unfortunate Draugr Deathlord, You wince as it fried to a crisp by the dragon's breath.. You have triumphed! You have 100 health.  There are two ways forward: a tapestry-lined hallway and a musty passageway. Which do you choose?</t>
  </si>
  <si>
    <t>You move deeper into the fort. You see a plate covered in coins resting on a table. You accidently pick up the plate instead of the coins. You crouch down and sneak through the shadows. Whatever's ahead, you're going to hit it before it hits you. The crackle of electricity fills the air. A Storm Atronach rises up before you. You can attack with weapon, cast spell, use shout, or flee. What would you like to do?</t>
  </si>
  <si>
    <t>Ri Vaaz Zoll! Soul Tear strikes your foe, pulling his life from UNDEFINED body..  The Storm Atronach hurls a bolt of lightning! You take 16 damage. What would you like to do?</t>
  </si>
  <si>
    <t>Fus Roh Dah! Your Unrelenting Force throws the Storm Atronach back, staggering it., The Storm Atronach struggles to get up, briefly, then expires. Good riddance.. You are victorious. Your health is at 84.  You have successfully cleared the ruined fort of its dangers making Skyrim a safer place for all. You pull a lever and a path opens to the fort's entrance. How convenient! The candlemaker thanks you for bringing justice to such evil. she hands you a small giant's toe... It probably just belonged to a very large Nordh.. You head out on the road. While digging through your inventory, you begin to wonder if you have a hoarding problem. Instead of dealing with it, you march on and soon, you arrive at a crossroads.  In one direction is a Nordh village; in the other is a quaint farm. Where would you like to go?</t>
  </si>
  <si>
    <t>You meet an Imperial Thieves Guild fence at the Nordh village. shes lost an item of great sentimental valuethe  Mace of Molag Bal. she begs you to retrieve it for her.  Will you lend your aid to this desperate Thieves Guild fence?</t>
  </si>
  <si>
    <t>You scan the dusty fortress chamber quickly, searching for trouble. And find it. The stench of stale blood fills the air. A Vampire Nightstalker rises from its fresh kill. You'll make a much better meal. You can attack with weapon, cast spell, use shout, or flee. What would you like to do?</t>
  </si>
  <si>
    <t>Strun Bah Qo! You summon a storm with your Thu'um. Lightning crashes down onto your foe., he writhes on the ground, sparks leaping from UNDEFINED form.. You survived the battle. Your health is at 90.  There are two paths before you: a crumbling staircase and a decoratively carved door. Which do you choose?</t>
  </si>
  <si>
    <t>Fus Roh Dah! Your mighty shout slams the Draugr Deathlord into the dirt., The Draugr Deathlord never gets back up. That's what you get for messing with the Dovahkiin.. You have triumphed! You have 90 health.  There are two paths before you: a half-collapsed archway and a stone staircase. Which do you choose?</t>
  </si>
  <si>
    <t>Fus Roh Dah! Your mighty Thu'um crashes into your foe., The Bandit Marauder croaks one last breath, defeated. Your shout echoes all the way to Sovngarde.. You survived the battle. Your health is at 90.  There are two ways forward: a tapestry-lined hallway and a cobwebbed passageway. Which do you choose?</t>
  </si>
  <si>
    <t>You move deeper into the fort. Several fur covered beds rest against the walls. One more fight. Victory or Sovngarde! An Ascendant Conjurer is making a complex hand motion in the air. This could get ugly. You can attack with weapon, cast spell, use shout, or flee. What would you like to do?</t>
  </si>
  <si>
    <t>Hun! Your Call of Valor summons a hero of old to smite your foe., The Ascendant Conjurer falls in battle, instantly.. You have triumphed! You have 90 health.  You pick up the Mace of Molag Bal, determined to return it to its rightful owner. You pull a lever and a path opens to the fort's entrance. How convenient! The Imperial Thieves Guild fence thanks you for retrieving her Mace of Molag Bal. How could she live with it? As a reward, she gives you a lock of hair... Gross. Who does this belong to?.  You head out on the road. After chasing butterflies for an embarrassing amount of time, you arrive at a crossroads.  In one direction is a fishing camp; in the other is a bustling tavern. Where would you like to go?</t>
  </si>
  <si>
    <t>Once at the bustling tavern, a Redguard apothecary greets you. he tells you of the terrible evil lurking in a nearby ruined fort that has been terrorizing the bustling tavern. Will you lend your spell and steel to his cause?</t>
  </si>
  <si>
    <t>Strun Bah Qo! Call Storm rains lightning down upon the Vampire Nightstalker., he writhes on the ground, sparks leaping from UNDEFINED form.. You have triumphed! You have 90 health.  There are two ways forward: an unlocked gate and a foul smelling hallway. Which do you choose?</t>
  </si>
  <si>
    <t>Yol Toor Shul! Your shout becomes fire, scorching the Forsworn Pillager., he crumbles into a smoldering pile. That takes care of that.. You are victorious. Your health is at 90.  There are two paths before you: a crumbling staircase and a dimly-lit hallway. Which do you choose?</t>
  </si>
  <si>
    <t>You move deeper into the fort. You feel the cold dampness of the room seeping into your bones. You adjust your armor and crack your knuckles before readying a spell in each hand. A Dremora Kynreeve blocks the way. He asks if you seek death, mortal. You can attack with weapon, cast spell, use shout, or flee. What would you like to do?</t>
  </si>
  <si>
    <t>Fo Krah Diin! Your shout is a frozen wind. It slams into the Dremora Kynreeve.  The Dremora Kynreeve fires a torrent of frost! You take 12 damage. What would you like to do?</t>
  </si>
  <si>
    <t>Hun! Gorm-laith Golden-Hilt slices into the Dremora Kynreeve., The Dremora Kynreeve falls in battle, instantly.. You survived the battle. Your health is at 78. Your Shout Skill has increased to Level 90. You now command Call of Valor. You have successfully cleared the ruined fort of evil. This should earn you a generous reward. You pull a lever and a path opens to the fort's entrance. How convenient!</t>
  </si>
  <si>
    <t>In one direction is an ancient standing stone; in the other is a small hamlet. Where would you like to go?</t>
  </si>
  <si>
    <t>You meet an Imperial sailor at the ancient standing stone. hes lost an item of great sentimental valuea perfectly-tuned lute. he begs you to retrieve it for him.  Will you lend your aid to this desperate sailor?</t>
  </si>
  <si>
    <t>Gaan Lah Haas! Your voice is a torrent of vicious magical energy. It collides with the Vampire Nightstalker., he staggers for moment then drops dead.. You have triumphed! You have 90 health.  There are two ways forward: a foul smelling hallway and a spiral staircase. Which do you choose?</t>
  </si>
  <si>
    <t>Fus Roh Dah! Your Unrelenting Force throws the Bandit Marauder back, staggering him., The Bandit Marauder never gets back up. That's what you get for messing with the Dovahkiin.. You have triumphed! You have 90 health.  There are two paths before you: a secret passageway and a portcullis gate. Which do you choose?</t>
  </si>
  <si>
    <t>Hun Kaal! Fell-dear the Old yells out, "The long night has ended," as he charges your foe., The Draugr Deathlord falls in battle, instantly.. You survived the battle. Your health is at 90.  There are two ways forward: a sagging wooden archway and a suspiciously ordinary door. Which do you choose?</t>
  </si>
  <si>
    <t>You move deeper into the fort. A stone bridge leads to a wide platform. You begin to get the feeling that something large and dangerous is ahead. An eerie blue light fills the area; an Ascendant Necromancer is raising the dead to attack you. You can attack with weapon, cast spell, use shout, or flee. What would you like to do?</t>
  </si>
  <si>
    <t>Gaan Lah Haas! Your voice is a torrent of vicious magical energy. It collides with the Ascendant Necromancer., The malignant power of your Thu'um overwhelms him. he is no more.. You are victorious. Your health is at 90.  You pick up the perfectly-tuned lute, determined to return it to its rightful owner. You pull a lever and a path opens to the fort's entrance. How convenient! The Imperial sailor thanks you for retrieving his perfectly-tuned lute. How could he live with it? As a reward, he gives you a confusing treasure map... Who drew this? It's impossible to use..  You head out on the road. After stopping to converse with some old bearded men on top of a mountain, you arrive at a crossroads.  In one direction is a Daedric shrine; in the other is an ancient standing stone. Where would you like to go?</t>
  </si>
  <si>
    <t>At the ancient standing stone, a Redguard beekeeper greets you. she desperately needs you to retrieve a ruby from a misty mountain. Will you help the Redguard beekeeper?</t>
  </si>
  <si>
    <t>Od Ah Viing! Your voice summons a dragon to roast the unfortunate Forsworn Pillager, You wince as he fried to a crisp by the dragon's breath.. You are victorious. Your health is at 100.  There are two ways forward: an ancient Nordh bridge and a surprisingly lush plateau. Which do you choose?</t>
  </si>
  <si>
    <t>Strun Bah Qo! Call Storm rains lightning down upon the Bandit Marauder., he writhes on the ground, sparks leaping from UNDEFINED form.. You are victorious. Your health is at 100.  There are three paths forward: a rickety wood and rope bridge, a snow-covered trail, and a windy ridge. Which do you choose?</t>
  </si>
  <si>
    <t>Strun Bah Qo! Call Storm rains lightning down upon the Imperial Gladiator., he is little more than a dark smudge on the ground.. You have triumphed! You have 100 health.  There are two ways forward: a large boulder scramble and a slippery rock scramble. Which do you choose?</t>
  </si>
  <si>
    <t>Hun Kaal! Fell-dear the Old cleaves the Forsworn Pillager mightily with his great sword., Your foe desperately tries to flee as the raging Nordh bashes him to death.. You survived the battle. Your health is at 100.  There are two ways forward: a surprisingly lush plateau and an ancient Nordh bridge. Which do you choose?</t>
  </si>
  <si>
    <t>You venture further up the mountain. A narrow bridge of ancient Nordic design stands before you.  Whether man or beast, your next foe will taste your blade before the night is done. A column of flames scorches the ground in front of you. A Fire Wizard stands before you. You can attack with weapon, cast spell, use shout, or flee. What would you like to do?</t>
  </si>
  <si>
    <t>Yol Toor Shul! Your shout becomes fire, scorching the Fire Wizard., he just a pile of foul-smelling ash now.. You are victorious. Your health is at 100.  You have successfully retrieved the ruby. This should fetch a nice reward. You made it all the way around the mountain back to where you began. Funny how walking in a circle will do that. The beekeeper looks at the ruby, relieved. she thanks you and rewards you with a large leather sack... Embroidered on the bag are the words, I am sworn to carry your burdens..   You head out on the road. After using Unrelenting Force on a goat, you arrive at a crossroads.  In one direction is a foggy dock; in the other is a small hamlet. Where would you like to go?</t>
  </si>
  <si>
    <t>Once at the foggy dock, an Imperial blacksmith greets you. he looks quite sad. he tells you his uncle was killed by a mysterious evil in an abandoned fort.  Will you avenge his uncle?</t>
  </si>
  <si>
    <t>Hun! Your Call of Valor summons a hero of old to smite your foe., The Vampire Nightstalker falls in battle, instantly.. You survived the battle. Your health is at 90.  There are two ways forward: a hidden staircase and a simple wooden gate. Which do you choose?</t>
  </si>
  <si>
    <t>Ri Vaaz Zoll! Your Thu'um rips into the Draugr Deathlord draining UNDEFINED life essence away., Malevolent energies kill the Draugr Deathlord and his corpse obeys your commands briefly before turning to dust.. You are victorious. Your health is at 90.  There are two ways forward: a well-worn passageway and a tapestry-lined hallway. Which do you choose?</t>
  </si>
  <si>
    <t>Ri Vaaz Zoll! Your Thu'um rips into the Bandit Marauder draining UNDEFINED life essence away., Malevolent energies kill the Bandit Marauder and his corpse obeys your commands briefly before turning to dust.. You survived the battle. Your health is at 90.  There are two ways forward: a stone archway and a torchlit passageway. Which do you choose?</t>
  </si>
  <si>
    <t>Strun Bah Qo! You summon a storm with your Thu'um. Lightning crashes down onto your foe., it writhes on the ground, sparks leaping from UNDEFINED form.. You survived the battle. Your health is at 90.  There are two paths before you: a foul smelling hallway and a heavy wooden door. Which do you choose?</t>
  </si>
  <si>
    <t>You move deeper into the fort. You enter the stealthily but the clank of your boots against the stone floor gives you away. You ready a spell in your hand, anticipating the threat ahead. Then again, you had better dual cast it. An Ascendant Conjurer is making a complex hand motion in the air. This could get ugly. You can attack with weapon, cast spell, use shout, or flee. What would you like to do?</t>
  </si>
  <si>
    <t>Ri Vaaz Zoll! Soul Tear strikes your foe, pulling his life from UNDEFINED body., Malevolent energies kill the Ascendant Conjurer and his corpse obeys your commands briefly before turning to dust.. You are victorious. Your health is at 90.  You have successfully cleared the ruined fort of its dangers making Skyrim a safer place for all. You pull a lever and a path opens to the fort's entrance. How convenient! The blacksmith thanks you for bringing justice to such evil. he hands you a re-gifted note... You inspect the note. There's a bloody handprint and the words "We know." We know what, you wonder?. You head out on the road. While digging through your inventory, you begin to wonder if you have a hoarding problem. Instead of dealing with it, you march on and soon, you arrive at a crossroads.  In one direction is a dusty old wood mill; in the other is a Nordh village. Where would you like to go?</t>
  </si>
  <si>
    <t>You meet an Argonian scholar at the dusty old wood mill. hes lost an item of great sentimental valuea statue of Talos. he begs you to retrieve it for him.  Will you lend your aid to this desperate scholar?</t>
  </si>
  <si>
    <t>You see a plate covered in coins resting on a table. You accidently pick up the plate instead of the coins. A Bandit Marauder charges at you, weapon drawn. He doesn't seem like a chatty fellow. You can attack with weapon, cast spell, use shout, or flee. What would you like to do?</t>
  </si>
  <si>
    <t>Fus Roh Dah! Your mighty Thu'um crashes into your foe., The Bandit Marauder never gets back up. That's what you get for messing with the Dovahkiin.. You survived the battle. Your health is at 100.  There are two paths before you: a spiral staircase and a black iron gate. Which do you choose?</t>
  </si>
  <si>
    <t>Ri Vaaz Zoll! Your Thu'um rips into the Vampire Nightstalker draining UNDEFINED life essence away., Malevolent energies kill the Vampire Nightstalker and his corpse obeys your commands briefly before turning to dust.. You have triumphed! You have 90 health.  There are two ways forward: a scarred iron door and a decoratively carved door. Which do you choose?</t>
  </si>
  <si>
    <t>Fo Krah Diin! Your shout is a frozen wind. It slams into the Draugr Deathlord, sealing it in ice.. You are victorious. Your health is at 90.  There are two ways forward: a torchlit passageway and a foul smelling hallway. Which do you choose?</t>
  </si>
  <si>
    <t>You move deeper into the fort. The room is dimly lit by tall candles.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survived the battle. Your health is at 90.  There are three paths forward: a tapestry-lined hallway, a half-collapsed archway, and a portcullis gate. Which do you choose?</t>
  </si>
  <si>
    <t>You move deeper into the fort. A stuffed moose head is nailed to the wall. Impressive. You're nearly finished here, you realize. Of course, the hardest battle is yet to come.  An wall of frost blocks your path. On the other side stands a Frost Wizard, ready for battle. You can attack with weapon, cast spell, use shout, or flee. What would you like to do?</t>
  </si>
  <si>
    <t>Ven Gaar Nos! Your Cyclone throws the Ice Wizard upwards. , he thrashes in the wind and slams back to the ground, defeated.. You survived the battle. Your health is at 90.  You pick up the statue of Talos, determined to return it to its rightful owner. You pull a lever and a path opens to the fort's entrance. How convenient! The Argonian scholar thanks you for retrieving his statue of Talos. How could he live with it? As a reward, he gives you a notched pickaxe... You'll need to hone your craft at mining to make good use of this..  You head out on the road. You steal a sweet roll while exploring, but feel guilty and return it to its rightful owner. After walking for a while, you arrive at a crossroads.  In one direction is an abandoned tower; in the other is a small hamlet. Where would you like to go?</t>
  </si>
  <si>
    <t>Once at the abandoned tower, an Altmer messenger greets you. he tells you of the terrible evil lurking in a nearby mountain pass that has been terrorizing the abandoned tower. Will you lend your spell and steel to his cause?</t>
  </si>
  <si>
    <t>Your path widens as you ascend further.  An Imperial Gladiator looks at you and chuckles. he's won dozens of fights and you look like a pushover. You can attack with weapon, cast spell, use shout, or flee. What would you like to do?</t>
  </si>
  <si>
    <t>Strun Bah Qo! Call Storm rains lightning down upon the Imperial Gladiator., he is little more than a dark smudge on the ground.. You are victorious. Your health is at 100.  There are two paths before you: a tree-lined trail and a surprisingly lush plateau. Which do you choose?</t>
  </si>
  <si>
    <t>Od Ah Viing! You call the dragon Od-ah-ving to burn the Bandit Marauder, You wince as he fried to a crisp by the dragon's breath.. You are victorious. Your health is at 100.  There are two paths before you: a rickety wood and rope bridge and a wide ridge. Which do you choose?</t>
  </si>
  <si>
    <t>Fus Roh Dah! Your mighty shout slams the Forsworn Pillager into the dirt., The Forsworn Pillager never gets back up. That's what you get for messing with the Dovahkiin.. You survived the battle. Your health is at 100.  There are three paths forward: a snow-covered trail, a perilous footpath, and an ancient Nordh bridge. Which do you choose?</t>
  </si>
  <si>
    <t>Ri Vaaz Zoll! Soul Tear strikes your foe, pulling his life from UNDEFINED body., Violet rays of light surround him and UNDEFINED lifeless body drops to the ground.. You are victorious. Your health is at 100.  There are two ways forward: an ancient Nordh bridge and a windy ridge. Which do you choose?</t>
  </si>
  <si>
    <t>You venture further up the mountain. The glare of fresh snow leaves you squinting. Perhaps your gamma is turned up too high? One battle left to fight. Victory or Sovngarde! An wall of frost blocks your path. On the other side stands a Frost Wizard, ready for battle. You can attack with weapon, cast spell, use shout, or flee. What would you like to do?</t>
  </si>
  <si>
    <t>Fus Roh Dah! Your Unrelenting Force tosses the Ice Wizard into the air. he crashes to the ground., The Ice Wizard croaks one last breath, defeated. Your shout echoes all the way to Sovngarde.. You are victorious.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radish... You're well on your way to making soup..  After heading out on the road, you become overwhelmed with quest markers and turn them all off to enjoy the beautiful landscape. You soon arrive at a crossroads.  In one direction is a bustling tavern; in the other is a fortified town. Where would you like to go?</t>
  </si>
  <si>
    <t>Once at the bustling tavern, a Wood Elf city guard greets you. she tells you of the terrible evil lurking in a nearby  forest that has been terrorizing the bustling tavern. Will you lend your spell and steel to her cause?</t>
  </si>
  <si>
    <t>Hun Kaal! Fell-dear the Old cleaves the Bandit Marauder mightily with his great sword., Your foe desperately tries to flee as the raging Nordh bashes him to death.. You are victorious. Your health is at 100.  There are three paths forward: a shady grove, a flower-lined footpath, and a well-kept trail. Which do you choose?</t>
  </si>
  <si>
    <t>Od Ah Viing! You call the dragon Od-ah-ving to burn the Imperial Gladiator, You wince as he fried to a crisp by the dragon's breath.. You are victorious. Your health is at 100.  There are two ways forward: a suspiciously quiet glade and a root-covered hill. Which do you choose?</t>
  </si>
  <si>
    <t>Od Ah Viing! You call the dragon Od-ah-ving to burn the Forsworn Pillager, he turns to flee just as the dragon's breath reduces him to ash.. You survived the battle. Your health is at 100.  There are two ways forward: a moss-covered bridge and a massive fallen tree bridge. Which do you choose?</t>
  </si>
  <si>
    <t>You move deeper into the forest. A lonely tower stands crumbling amidst the trees. A shiver runs down your spine. And it's not from the cold. Fee Fi Fo Fum. This Giant wants the Dovahkiin's blood. You can attack with weapon, cast spell, use shout, or flee. What would you like to do?</t>
  </si>
  <si>
    <t>Od Ah Viing! You call the dragon Od-ah-ving to burn the Giant, he turns to flee just as the dragon's breath reduces him to ash.. You are victorious. Your health is at 50.  You have successfully cleared the  forest of evil. This should earn you a generous reward. You realize the path through the forest loops back to where you started your quest. That would have been good to know earlier.</t>
  </si>
  <si>
    <t>Strun Bah Qo! Your voice is the storm. It strikes the Vampire Nightstalker with a bolt of lightning., he is little more than a dark smudge on the ground.. You survived the battle. Your health is at 90.  There are two ways forward: a sagging wooden archway and a peaked archway. Which do you choose?</t>
  </si>
  <si>
    <t>Gaan Lah Haas! Drain Vitality saps the strength of the Forsworn Pillager., The malignant power of your Thu'um overwhelms him. he is no more.. You are victorious. Your health is at 90.  There are two paths before you: a portcullis gate and a decoratively carved door. Which do you choose?</t>
  </si>
  <si>
    <t>You move deeper into the fort. You come to a long banquet hall. The table is set but the guests are just bones. One more fight. Victory or Sovngarde! A column of flames scorches the ground in front of you. A Fire Wizard stands before you. You can attack with weapon, cast spell, use shout, or flee. What would you like to do?</t>
  </si>
  <si>
    <t>Hun Kaal! Fell-dear the Old cleaves the Fire Wizard mightily with his great sword., The Fire Wizard falls in battle, instantly.. You are victorious. Your health is at 90.  You have successfully cleared the ruined fort of evil. This should earn you a generous reward. You pull a lever and a path opens to the fort's entrance. How convenient!</t>
  </si>
  <si>
    <t>You meet a Khajiit messenger at the busy trading post. shes lost an item of great sentimental valuea left boot. she begs you to retrieve it for her.  Will you lend your aid to this desperate messenger?</t>
  </si>
  <si>
    <t>Fus Roh Dah! Unrelenting Force smashes into your foe., The Forsworn Pillager never gets back up. That's what you get for messing with the Dovahkiin.. You survived the battle. Your health is at 100.  There are three paths forward: a windswept plateau, a windy ridge, and a winding, icy ridge. Which do you choose?</t>
  </si>
  <si>
    <t>You venture further up the mountain. You pass a frozen waterfall. Layers and layers of sharpened ice cascade down from it. A wild eyed Forsworn pillager leaps out at you, snarling. His blades are as ugly and angry as he is. You can attack with weapon, cast spell, use shout, or flee. What would you like to do?</t>
  </si>
  <si>
    <t>Yol Toor Shul! Your shout becomes fire, scorching the Forsworn Pillager., he bursts into flames, then collapses defeated.. You have triumphed! You have 100 health.  There are two ways forward: a large boulder scramble and an exposed ridge. Which do you choose?</t>
  </si>
  <si>
    <t>Welcome back to Skyrim, adventurer. You scroll through your Journal menu for a refresher on your quest. You agreed to help a Khajiit messenger by retrieving her left boot from a misty mountain. You were locked in a thrilling battle with a Bandit Chief.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pick up the left boot, determined to return it to its rightful owner. You made it all the way around the mountain back to where you began. Funny how walking in a circle will do that. The Khajiit messenger thanks you for retrieving her left boot. How could she live with it? As a reward, she gives you a confusing treasure map... Who drew this? It's impossible to use..  You head out on the road. You walk from Riften to White Run instead of fast traveling, then continue onwards for a time. Soon, you arrive at a crossroads.  In one direction is a quaint farm; in the other is an ancient standing stone. Where would you like to go?</t>
  </si>
  <si>
    <t>At the ancient standing stone, an Imperial mercenary greets you. he desperately needs you to retrieve a lock of scamp hair from a haunted cave. Will you help the Imperial mercenary?</t>
  </si>
  <si>
    <t>Hun! Gorm-laith Golden-Hilt slices into the Chaurus Hunter.. Your attack was not very effective.   The Chaurus Hunter jabs you with a stinger! You take 12 damage. What would you like to do?</t>
  </si>
  <si>
    <t>Ven Gaar Nos! Your Cyclone throws the Chaurus Hunter upwards. , it thrashes in the wind and slams back to the ground, defeated.. You are victorious. Your health is at 76.  There are two paths before you: a foggy deadwood path and a mushroom-covered tunnel. Which do you choose?</t>
  </si>
  <si>
    <t>Hun Kaal! Fell-dear the Old yells out, "The long night has ended," as he charges your foe., The Vampire Nightstalker falls in battle, instantly.. You are victorious. Your health is at 66.  There are two paths before you: a rope walkway to a corridor and a bone-laden path. Which do you choose?</t>
  </si>
  <si>
    <t>Hun Kaal! Fell-dear the Old yells out, "The long night has ended," as he charges your foe., The Draugr Deathlord falls in battle, instantly.. You are victorious. Your health is at 66.  There are two paths before you: a low-ceilinged corridor and an excavated mineshaft. Which do you choose?</t>
  </si>
  <si>
    <t>You move deeper into the cave. Moss lines the walls of this cavernous chamber. A Draugr Deathlord crawls out of a tomb ahead. Be careful! He possesses the power of the Thu'um! You can attack with weapon, cast spell, use shout, or flee. What would you like to do?</t>
  </si>
  <si>
    <t>Gaan Lah Haas! Your Drain Vitality sucks the very essence from your foe., The malignant power of your Thu'um overwhelms it. it is no more.. You survived the battle. Your health is at 66.  There are two paths before you: a crumbling mineshaft and a shadowy corridor. Which do you choose?</t>
  </si>
  <si>
    <t>You move deeper into the cave. A shaft of light cascades downwards through a hole in the ceiling, illuminating the chamber. Your nerves go on edge. There must be danger ahead.  A Draugr Scourge Lord stands in your path. You're really starting to wish the Nordhs cremated their dead. You can attack with weapon, cast spell, use shout, or flee. What would you like to do?</t>
  </si>
  <si>
    <t>Strun Bah Qo! Call Storm rains lightning down upon the Draugr Scourge Lord., it is little more than a dark smudge on the ground.. You have triumphed! You have 66 health.  You have successfully retrieved the lock of scamp hair. This should fetch a nice reward. You hop down a ledge and find yourself at the cave's entrance. Neat! The mercenary looks at the lock of scamp hair, relieved. he thanks you and rewards you with a nuka cola... This must be some sort of mistake..   After heading out on the road, you come across a guard who says, I got to thinking, maybe I'm the Dragonborn and just dont know it yet. You promptly knock him over with your Thu'um. Later, you arrive at a crossroads.  In one direction is a small hamlet; in the other is a dusty old wood mill. Where would you like to go?</t>
  </si>
  <si>
    <t>At the dusty old wood mill, a Dark Elf alchemist greets you. he desperately needs you to retrieve a useless bauble from a haunted cave. Will you help the Dark Elf alchemist?</t>
  </si>
  <si>
    <t>Hun! Gorm-laith Golden-Hilt slices into the Imperial Gladiator., The Imperial Gladiator falls in battle, instantly.. You have triumphed! You have 100 health.  There are two paths before you: a decaying old door and a rope ladder. Which do you choose?</t>
  </si>
  <si>
    <t>Fo Krah Diin! Your breath is an icy gale which cuts into the Draugr Deathlord, transforming it into a pillar of solid ice.. You are victorious. Your health is at 100.  There are two paths before you: a waterlogged corridor and a cracked oak door. Which do you choose?</t>
  </si>
  <si>
    <t>You move deeper into the cave. A lattice of tree roots covers the floor. One more fight. May the Nine watch over you.  A Draugr Scourge Lord stands in your path. You're really starting to wish the Nordhs cremated their dead. You can attack with weapon, cast spell, use shout, or flee. What would you like to do?</t>
  </si>
  <si>
    <t>Hun! Your Call of Valor summons a hero of old to smite your foe., Your foe desperately tries to flee as Gorm-laith Golden-Hilt cuts it down.. You are victorious. Your health is at 92.  You have successfully retrieved the useless bauble. This should fetch a nice reward. You hop down a ledge and find yourself at the cave's entrance. Neat! The alchemist looks at the useless bauble, relieved. he thanks you and rewards you with a counterfeit healing potion... Inside the bottle, you find only tomato sauce..   You head out on the road but forget about the precious ingots in your pockets and go back to town. You sell them and head out on the road again. Soon, you arrive at a crossroads.  In one direction is a fishing camp; in the other is a foggy dock. Where would you like to go?</t>
  </si>
  <si>
    <t>Once at the fishing camp, a Khajiit mage greets you. he looks quite sad. he tells you his father was killed by a mysterious evil in a haunted cave.  Will you avenge his father?</t>
  </si>
  <si>
    <t>Strun Bah Qo! Your voice is the storm. It strikes the Vampire Nightstalker with a bolt of lightning..  The Vampire Nightstalker attempts to drain your life, but you bash him interrupting the attack.. What would you like to do?</t>
  </si>
  <si>
    <t>Fo Krah Diin! Your breath is an icy gale which cuts into the Vampire Nightstalker, he's frozen solid, a threat no more.. You survived the battle. Your health is at 100.  There are two paths before you: a rope walkway to a corridor and a mushroom-covered tunnel. Which do you choose?</t>
  </si>
  <si>
    <t>Gaan Lah Haas! Drain Vitality saps the strength of the Draugr Deathlord., The malignant power of your Thu'um overwhelms it. it is no more.. You are victorious. Your health is at 100.  There are two ways forward: a pitch-black tunnel and a narrow tunnel. Which do you choose?</t>
  </si>
  <si>
    <t>You move deeper into the cave. A shaft of light cascades downwards through a hole in the ceiling, illuminating the chamber. The sounds emanating from up ahead leave you unsettled. Something large and powerful is moving. An wall of frost blocks your path. On the other side stands a Frost Wizard, ready for battle. You can attack with weapon, cast spell, use shout, or flee. What would you like to do?</t>
  </si>
  <si>
    <t>Fo Krah Diin! Frost breath rushes forth towards the Ice Wizard, he's frozen solid, a threat no more.. You survived the battle. Your health is at 100.  You have successfully cleared the cave of its dangers making Skyrim a safer place for all. You hop down a ledge and find yourself at the cave's entrance. Neat! The mage thanks you for bringing justice to such evil. he hands you a confusing treasure map... Who drew this? It's impossible to use.. You head out on the road and travel long into the night. Masser and Secunda fill the sky. After a time, you arrive at a crossroads.  In one direction is an ancient standing stone; in the other is a Nordh village. Where would you like to go?</t>
  </si>
  <si>
    <t>Once at the ancient standing stone, an Orc armorer greets you. he looks quite sad. he tells you his mother was killed by a mysterious evil in a misty mountain.  Will you avenge his mother?</t>
  </si>
  <si>
    <t>A lone mountain goat races away as you approach. A wild eyed Forsworn pillager leaps out at you, snarling. His blades are as ugly and angry as he is. You can attack with weapon, cast spell, use shout, or flee. What would you like to do?</t>
  </si>
  <si>
    <t>Hun Kaal! Your Call of Valor summons a hero of old to smite your foe., Your foe desperately tries to flee as the raging Nordh bashes him to death.. You have triumphed! You have 100 health.  There are two ways forward: an ancient Nordh bridge and a narrow stone trail. Which do you choose?</t>
  </si>
  <si>
    <t>Fo Krah Diin! Your breath is an icy gale which cuts into the Imperial Gladiator, he's frozen solid, a threat no more.. You have triumphed! You have 100 health.  There are two ways forward: a snow-drift footpath and a large boulder scramble. Which do you choose?</t>
  </si>
  <si>
    <t>Ven Gaar Nos! Your voice is crashes into the Imperial Gladiator like a cyclone., he thrashes in the wind and slams back to the ground, defeated.. You are victorious. Your health is at 100.  There are two paths before you: a slippery rock scramble and a surprisingly lush plateau. Which do you choose?</t>
  </si>
  <si>
    <t>Ri Vaaz Zoll! Soul Tear strikes your foe, pulling his life from UNDEFINED body., Violet rays of light surround him and UNDEFINED lifeless body drops to the ground.. You survived the battle. Your health is at 100.  There are three paths forward: a frozen ice bridge, a large boulder scramble, and a snow-drift footpath. Which do you choose?</t>
  </si>
  <si>
    <t>You venture further up the mountain. The remnants of stone steps dot your path. One battle left to fight. Victory or Sovngarde! Odd spectral clouds are swirling around up ahead. A Wispmother blocks your way. You can attack with weapon, cast spell, use shout, or flee. What would you like to do?</t>
  </si>
  <si>
    <t>Yol Toor Shul! Fire Breath bellows from you, searing the Wispmother..  The Wispmother attacks, but misses.. What would you like to do?</t>
  </si>
  <si>
    <t>Yol Toor Shul! Your Fire Breath burns the Wispmother., she crumbles into a smoldering pile. That takes care of that.. You have triumphed! You have 88 health.  You have successfully cleared the mountain pass of its dangers making Skyrim a safer place for all. You made it all the way around the mountain back to where you began. Funny how walking in a circle will do that. The armorer thanks you for bringing justice to such evil. he hands you a statue of Dibella... Wait a second...this is stolen! . You head out on the road and pass a guard. I heard about you and your honeyed words, he mutters to you, utterly lacking your characteristic swagger. You arrive at a crossroads.  In one direction is a foggy dock; in the other is a small hamlet. Where would you like to go?</t>
  </si>
  <si>
    <t>Once at the foggy dock, a Redguard armorer greets you. she looks quite sad. she tells you her uncle was killed by a mysterious evil in a dense forest.  Will you avenge her uncle?</t>
  </si>
  <si>
    <t>Fo Krah Diin! Your breath is an icy gale which cuts into the Bandit Marauder, transforming him into a pillar of solid ice.. You survived the battle. Your health is at 100.  There are two ways forward: a stream-filled glade and a coniferous glade. Which do you choose?</t>
  </si>
  <si>
    <t>Ri Vaaz Zoll! Soul Tear strikes your foe, pulling his life from UNDEFINED body., Violet rays of light surround him and UNDEFINED lifeless body drops to the ground.. You are victorious. Your health is at 100.  There are two paths before you: a shady grove and a steep hill. Which do you choose?</t>
  </si>
  <si>
    <t>Yol Toor Shul! Your shout becomes fire, scorching the Forsworn Pillager., he crumbles into a smoldering pile. That takes care of that.. You are victorious. Your health is at 100.  There are three paths forward: a mushroom-lined trail, a coniferous glade, and a foggy deadwood grove. Which do you choose?</t>
  </si>
  <si>
    <t>You move deeper into the forest. As you move carefully between the trees, you spot something. One more foe left to slay. This is it. A column of flames scorches the ground in front of you. A Fire Wizard stands before you. You can attack with weapon, cast spell, use shout, or flee. What would you like to do?</t>
  </si>
  <si>
    <t>Od Ah Viing! A mighty dragon heeds your Thu'um, torching the Fire Wizard, he turns to flee just as the dragon's breath reduces him to ash.. You are victorious. Your health is at 100.  You have successfully cleared the  forest of its dangers making Skyrim a safer place for all. You realize the path through the forest loops back to where you started your quest. That would have been good to know earlier. The armorer thanks you for bringing justice to such evil. she hands you a cheese wheel... It's amazing how long these stay fresh.. You head out on the road. After stopping to create a useless potion from jazbay grapes and a chicken egg, you arrive at a crossroads.  In one direction is a fortified town; in the other is a small hamlet. Where would you like to go?</t>
  </si>
  <si>
    <t>You meet a Redguard mercenary at the fortified town. shes lost an item of great sentimental valuea recipe for boiled cream treats. she begs you to retrieve it for her.  Will you lend your aid to this desperate mercenary?</t>
  </si>
  <si>
    <t>Ven Gaar Nos! A tornado of deadly wind rushes from you into the Draugr Deathlord., Your might voice is so strong that the Draugr Deathlord ragdolls forever.. You have triumphed! You have 100 health.  There are two paths before you: a rotating stone door and a narrow tunnel. Which do you choose?</t>
  </si>
  <si>
    <t>Hun Kaal! Your Call of Valor summons a hero of old to smite your foe., Your foe desperately tries to flee as the raging Nordh bashes it to death.. You have triumphed! You have 100 health. Your Thu'um grows mighty! Your Shout Skill has increased to Level 91. There are two paths before you: a decaying old door and a Falmer ladder. Which do you choose?</t>
  </si>
  <si>
    <t>You move deeper into the cave. The drip drop of trickling water reverberates off the cave's walls. One more fight. This could be tough. The crackle of electricity fills the air. A Storm Atronach rises up before you. You can attack with weapon, cast spell, use shout, or flee. What would you like to do?</t>
  </si>
  <si>
    <t>Hun Kaal! Fell-dear the Old cleaves the Storm Atronach mightily with his great sword..  The Storm Atronach hurls a bolt of lightning! You take 16 damage. What would you like to do?</t>
  </si>
  <si>
    <t>Hun Kaal! Fell-dear the Old yells out, "The long night has ended," as he charges your foe., Your foe desperately tries to flee as the raging Nordh bashes it to death.. You have triumphed! You have 84 health.  You pick up the recipe for boiled cream treats, determined to return it to its rightful owner. You hop down a ledge and find yourself at the cave's entrance. Neat! The Redguard mercenary thanks you for retrieving her recipe for boiled cream treats. How could she live with it? As a reward, she gives you a book of magic... You open it and see wizard doodles covering the margins, but no new spells..  You head out on the road. After paying the fine for killing an innocent chickenwhich by the way was a total accidentyou arrive at a crossroads.  In one direction is an ancient standing stone; in the other is an isolated shack. Where would you like to go?</t>
  </si>
  <si>
    <t>At the ancient standing stone, a Wood Elf butcher greets you. she desperately needs you to retrieve a diary full of secrets from a misty mountain. Will you help the Wood Elf butcher?</t>
  </si>
  <si>
    <t>As you ascend the mountain's path, a snow fox darts from view.  A Bandit Marauder charges at you, weapon drawn. He doesn't seem like a chatty fellow. You can attack with weapon, cast spell, use shout, or flee. What would you like to do?</t>
  </si>
  <si>
    <t>Ri Vaaz Zoll! Soul Tear strikes your foe, pulling his life from UNDEFINED body., Malevolent energies kill the Bandit Marauder and his corpse obeys your commands briefly before turning to dust.. You survived the battle. Your health is at 100.  There are two paths before you: a dangerous detour trail and a windy ridge. Which do you choose?</t>
  </si>
  <si>
    <t>Ven Gaar Nos! A tornado of deadly wind rushes from you into the Bandit Marauder., Your might voice is so strong that the Bandit Marauder ragdolls forever.. You are victorious. Your health is at 100.  There are two paths before you: an ancient Nordh bridge and a windswept plateau. Which do you choose?</t>
  </si>
  <si>
    <t>Strun Bah Qo! Your voice is the storm. It strikes the Bandit Marauder with a bolt of lightning., he writhes on the ground, sparks leaping from UNDEFINED form.. You survived the battle. Your health is at 100.  There are two ways forward: a surprisingly lush plateau and a frozen ice bridge. Which do you choose?</t>
  </si>
  <si>
    <t>You venture further up the mountain. You pass an old Nordic shrine to Talos. The Thalmor wouldn't be happy to see this. Then again, the Thalmor aren't here, are they? The danger is almost palpable now. Your quest will be over soon, one way or another. A Dremora Kynreeve blocks the way. He asks if you seek death, mortal. You can attack with weapon, cast spell, use shout, or flee. What would you like to do?</t>
  </si>
  <si>
    <t>Fo Krah Diin! Frost breath rushes forth towards the Dremora Kynreeve.  The Dremora Kynreeve fires a torrent of frost! You take 12 damage. What would you like to do?</t>
  </si>
  <si>
    <t>Od Ah Viing! You call the dragon Od-ah-ving to burn the Dremora Kynreeve, You wince as it fried to a crisp by the dragon's breath.. You are victorious. Your health is at 88.  You have successfully retrieved the diary full of secrets. This should fetch a nice reward. You made it all the way around the mountain back to where you began. Funny how walking in a circle will do that. The butcher looks at the diary full of secrets, relieved. she thanks you and rewards you with a lock of hair... Gross. Who does this belong to?.   You head out on the road. While digging through your inventory, you begin to wonder if you have a hoarding problem. Instead of dealing with it, you march on and soon, you arrive at a crossroads.  In one direction is a busy trading post; in the other is a bustling tavern. Where would you like to go?</t>
  </si>
  <si>
    <t>You meet an Altmer shopkeeper at the bustling tavern. hes lost an item of great sentimental valuea golden chalice. he begs you to retrieve it for him.  Will you lend your aid to this desperate shopkeeper?</t>
  </si>
  <si>
    <t>Ven Gaar Nos! Your voice is crashes into the Imperial Gladiator like a cyclone., Your might voice is so strong that the Imperial Gladiator ragdolls forever.. You have triumphed! You have 100 health.  There are two paths before you: a magnificent glade and a craggy hill. Which do you choose?</t>
  </si>
  <si>
    <t>Hun! Your Call of Valor summons a hero of old to smite your foe., Your foe desperately tries to flee as Gorm-laith Golden-Hilt cuts him down.. You are victorious. Your health is at 100.  There are two ways forward: a coniferous glade and a barren hill. Which do you choose?</t>
  </si>
  <si>
    <t>Strun Bah Qo! You summon a storm with your Thu'um. Lightning crashes down onto your foe., he writhes on the ground, sparks leaping from UNDEFINED form.. You are victorious. Your health is at 100.  There are three paths forward: a suspiciously quiet glade, a foot-worn stone bridge, and a wooden bridge. Which do you choose?</t>
  </si>
  <si>
    <t>You move deeper into the forest. You hear a rustling of leaves. Something else is here.  It looks like your quest is nearing completion. One more challenge awaits. An wall of frost blocks your path. On the other side stands a Frost Wizard, ready for battle. You can attack with weapon, cast spell, use shout, or flee. What would you like to do?</t>
  </si>
  <si>
    <t>Hun Kaal! Your Call of Valor summons a hero of old to smite your foe., Your foe desperately tries to flee as the raging Nordh bashes him to death.. You survived the battle. Your health is at 100.  You pick up the golden chalice, determined to return it to its rightful owner. You realize the path through the forest loops back to where you started your quest. That would have been good to know earlier. The Altmer shopkeeper thanks you for retrieving his golden chalice. How could he live with it? As a reward, he gives you a ring of invisibility... You slip it on your finger and the ring turns invisible, not you. Novice enchanters. Sheesh..  You head out on the road. After using Unrelenting Force on a goat, you arrive at a crossroads.  In one direction is a bustling tavern; in the other is a fishing camp. Where would you like to go?</t>
  </si>
  <si>
    <t>Once at the bustling tavern, a Wood Elf explorer greets you. he looks quite sad. he tells you his apprentice was killed by a mysterious evil in a dense forest.  Will you avenge his apprentice?</t>
  </si>
  <si>
    <t>Yol Toor Shul! Your shout becomes fire, scorching the Bandit Marauder., he bursts into flames, then collapses defeated.. You have triumphed! You have 100 health.  There are two ways forward: a blossoming grove and a foggy deadwood grove. Which do you choose?</t>
  </si>
  <si>
    <t>Ven Gaar Nos! Your voice is crashes into the Bandit Marauder like a cyclone., he thrashes in the wind and slams back to the ground, defeated.. You survived the battle. Your health is at 100.  There are three paths forward: a flooded evergreen grove, a undisturbed glade, and a blossoming grove. Which do you choose?</t>
  </si>
  <si>
    <t>Strun Bah Qo! Call Storm rains lightning down upon the Bandit Marauder., he writhes on the ground, sparks leaping from UNDEFINED form.. You survived the battle. Your health is at 100.  There are three paths forward: a massive fallen tree bridge, a rock-laden hill, and a misty trail. Which do you choose?</t>
  </si>
  <si>
    <t>Gaan Lah Haas! Your voice is a torrent of vicious magical energy. It collides with the Forsworn Pillager., The malignant power of your Thu'um overwhelms him. he is no more.. You have triumphed! You have 100 health.  There are two ways forward: a craggy hill and a foot-worn stone bridge. Which do you choose?</t>
  </si>
  <si>
    <t>You move deeper into the forest. An abandoned shack has been overrun by moss and vines. You crouch down and sneak through the shadows. Whatever's ahead, you're going to hit it before it hits you. Ice crystals form all around you. You turn to see a Frost Dragon preparing to freeze you solid. You can attack with weapon, cast spell, use shout, or flee. What would you like to do?</t>
  </si>
  <si>
    <t>Yol Toor Shul! Your Fire Breath burns the Frost Dragon..  The Frost Dragon blasts you with its chilling breath! You take 20 damage. What would you like to do?</t>
  </si>
  <si>
    <t>Strun Bah Qo! You summon a storm with your Thu'um. Lightning crashes down onto your foe., it writhes on the ground, sparks leaping from UNDEFINED form.. You survived the battle. Your health is at 60.  You have successfully cleared the  forest of its dangers making Skyrim a safer place for all. You realize the path through the forest loops back to where you started your quest. That would have been good to know earlier. The explorer thanks you for bringing justice to such evil. he hands you a sack of infinite holding ... Is this powerful wizardry or a mod item?. After heading out on the road, you stop by your favorite tavern. A bard sings: we drink to our youth, and to days come and gone. For the age of oppression is now nearly done. You leave before he can finish and you arrive at a crossroads.  In one direction is a busy trading post; in the other is a small hamlet. Where would you like to go?</t>
  </si>
  <si>
    <t>At the busy trading post, an Imperial blacksmith greets you. he desperately needs you to retrieve a secret sweet roll recipe from an abandoned fort. Will you help the Imperial blacksmith?</t>
  </si>
  <si>
    <t>Fus Roh Dah! Your Unrelenting Force throws the Hulking Draugr back, staggering it., The Hulking Draugr never gets back up. That's what you get for messing with the Dovahkiin.. You survived the battle. Your health is at 100.  There are two paths before you: a cobwebbed passageway and a half-collapsed archway. Which do you choose?</t>
  </si>
  <si>
    <t>Fus Roh Dah! Unrelenting Force smashes into your foe., The Hulking Draugr croaks one last breath, defeated. Your shout echoes all the way to Sovngarde.. You have triumphed! You have 100 health.  There are three paths forward: a metal banded door, a torchlit passageway, and a wooden staircase. Which do you choose?</t>
  </si>
  <si>
    <t>Yol Toor Shul! Fire Breath bellows from you, searing the Draugr Deathlord., it bursts into flames, then collapses defeated.. You have triumphed! You have 100 health.  There are three paths forward: a secret passageway, a musty passageway, and a torchlit passageway. Which do you choose?</t>
  </si>
  <si>
    <t>Ven Gaar Nos! A tornado of deadly wind rushes from you into the Imperial Gladiator., Your might voice is so strong that the Imperial Gladiator ragdolls forever.. You are victorious. Your health is at 100.  There are three paths forward: a suspiciously ordinary door, a heavy wooden door, and a decoratively carved door. Which do you choose?</t>
  </si>
  <si>
    <t>You move deeper into the fort. A large brazier fills the room with firelight. You begin to get the feeling that something large and dangerous is ahead. The crackle of electricity fills the air. A Storm Atronach rises up before you. You can attack with weapon, cast spell, use shout, or flee. What would you like to do?</t>
  </si>
  <si>
    <t>Od Ah Viing! You call the dragon Od-ah-ving to burn the Storm Atronach, it turns to flee just as the dragon's breath reduces him to ash.. You are victorious. Your health is at 84.  You have successfully retrieved the secret sweet roll recipe. This should fetch a nice reward. You pull a lever and a path opens to the fort's entrance. How convenient! The blacksmith looks at the secret sweet roll recipe, relieved. he thanks you and rewards you with a pair of steel knee pads... These could really extend your adventuring career. .   After heading out on the road, you have a peculiar conversation with two Alik'r Warriors. Then, you arrive at a crossroads.  In one direction is a Nordh village; in the other is an ancient standing stone. Where would you like to go?</t>
  </si>
  <si>
    <t>You meet a Redguard blacksmith at the ancient standing stone. shes lost an item of great sentimental valuethe  Star of Azura. she begs you to retrieve it for her.  Will you lend your aid to this desperate blacksmith?</t>
  </si>
  <si>
    <t>Trudging through ankle deep snow, you remind yourself to enchant some frost resistance onto your boots the next time you're in town. A wild eyed Forsworn pillager leaps out at you, snarling. His blades are as ugly and angry as he is. You can attack with weapon, cast spell, use shout, or flee. What would you like to do?</t>
  </si>
  <si>
    <t>Fus Roh Dah! Your mighty Thu'um crashes into your foe., The Forsworn Pillager croaks one last breath, defeated. Your shout echoes all the way to Sovngarde.. You survived the battle. Your health is at 100.  There are two paths before you: an icebound trail and a treeless plateau. Which do you choose?</t>
  </si>
  <si>
    <t>Gaan Lah Haas! Your voice is a torrent of vicious magical energy. It collides with the Imperial Gladiator., The malignant power of your Thu'um overwhelms him. he is no more.. You survived the battle. Your health is at 100.  There are two paths before you: a snow-covered trail and a treeless plateau. Which do you choose?</t>
  </si>
  <si>
    <t>You venture further up the mountain. You pass an old Nordic shrine to Talos. The Thalmor wouldn't be happy to see this. Then again, the Thalmor aren't here, are they? It looks like your quest is nearing completion. One more challenge awaits. A pillar of lightning flashes across the room. It seems you've been challenged by a Storm Wizard. You can attack with weapon, cast spell, use shout, or flee. What would you like to do?</t>
  </si>
  <si>
    <t>Od Ah Viing! A mighty dragon heeds your Thu'um, torching the Storm Wizard, You wince as he fried to a crisp by the dragon's breath.. You have triumphed! You have 100 health.  You pick up the Star of Azura, determined to return it to its rightful owner. You made it all the way around the mountain back to where you began. Funny how walking in a circle will do that. The Redguard blacksmith thanks you for retrieving her Star of Azura. How could she live with it? As a reward, she gives you a scroll of lockpicking... Wow, it's been years since you've seen one of these..  Dovahkiin! Dovahkiin! Naal ok zin los vahriin! Wah dein! vokul! mahfaeraak ahst vaal! Sorry I got carried away there. Ahem. Where were we? Oh yes, you arrive at a crossroads.  In one direction is an isolated shack; in the other is a bustling tavern. Where would you like to go?</t>
  </si>
  <si>
    <t>Once at the bustling tavern, an Altmer city guard greets you. she looks quite sad. she tells you her mentor was killed by a mysterious evil in a dense forest.  Will you avenge her mentor?</t>
  </si>
  <si>
    <t>Ri Vaaz Zoll! Soul Tear strikes your foe, pulling his life from UNDEFINED body., Violet rays of light surround him and UNDEFINED lifeless body drops to the ground.. You have triumphed! You have 100 health.  There are two paths before you: a well-kept trail and a flower-lined footpath. Which do you choose?</t>
  </si>
  <si>
    <t>Hun Kaal! Fell-dear the Old cleaves the Imperial Gladiator mightily with his great sword., The Imperial Gladiator falls in battle, instantly.. You survived the battle. Your health is at 100.  There are two paths before you: an old hunting trail and a foot-worn stone bridge. Which do you choose?</t>
  </si>
  <si>
    <t>Yol Toor Shul! Your Fire Breath burns the Bandit Marauder., he bursts into flames, then collapses defeated.. You survived the battle. Your health is at 100.  There are three paths forward: a vine-covered bridge, a foggy deadwood grove, and an old hunting trail. Which do you choose?</t>
  </si>
  <si>
    <t>Strun Bah Qo! Your voice is the storm. It strikes the Bandit Marauder with a bolt of lightning., he is little more than a dark smudge on the ground.. You have triumphed! You have 100 health.  There are three paths forward: a vine-covered bridge, a barren hill, and a steep hill. Which do you choose?</t>
  </si>
  <si>
    <t>You move deeper into the forest. Clouds cover the sun and the forest suddenly feels unnerving. You ready your Thu'um for the final battle. The crackle of electricity fills the air. A Storm Atronach rises up before you. You can attack with weapon, cast spell, use shout, or flee. What would you like to do?</t>
  </si>
  <si>
    <t>Hun Kaal! Fell-dear the Old yells out, "The long night has ended," as he charges your foe., The Storm Atronach falls in battle, instantly.. You have triumphed! You have 84 health.  You have successfully cleared the  forest of its dangers making Skyrim a safer place for all. You realize the path through the forest loops back to where you started your quest. That would have been good to know earlier. The city guard thanks you for bringing justice to such evil. she hands you a weathered journal... It looks like the owner completed quite a few quests from the local tavern.. Dovahkiin! Dovahkiin! Naal ok zin los vahriin! Wah dein! vokul! mahfaeraak ahst vaal! Sorry I got carried away there. Ahem. Where were we? Oh yes, you arrive at a crossroads.  In one direction is a bustling tavern; in the other is an abandoned tower. Where would you like to go?</t>
  </si>
  <si>
    <t>At the abandoned tower, a Wood Elf fisher greets you. she desperately needs you to retrieve an old shield from a dense forest. Will you help the Wood Elf fisher?</t>
  </si>
  <si>
    <t>Ven Gaar Nos! Your voice is crashes into the Bandit Marauder like a cyclone., Your might voice is so strong that the Bandit Marauder ragdolls forever.. You survived the battle. Your health is at 100.  There are three paths forward: an old hunting trail, an ancestral grove, and a well-kept trail. Which do you choose?</t>
  </si>
  <si>
    <t>You move deeper into the forest. You enter what appears to be a recently abandoned camp. A wild eyed Forsworn pillager leaps out at you, snarling. His blades are as ugly and angry as he is.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hree paths forward: a coniferous glade, a moss-covered bridge, and a suspiciously quiet glade. Which do you choose?</t>
  </si>
  <si>
    <t>You move deeper into the forest. The beauty of the forest is offset by the recently mangled corpse of a traveler. You resolve not to share his fate. Your nerves go on edge. There must be danger ahead.  An Ascendant Conjurer is making a complex hand motion in the air. This could get ugly. You can attack with weapon, cast spell, use shout, or flee. What would you like to do?</t>
  </si>
  <si>
    <t>Strun Bah Qo! Call Storm rains lightning down upon the Ascendant Conjurer., he writhes on the ground, sparks leaping from UNDEFINED form.. You are victorious. Your health is at 100.  You have successfully retrieved the old shield. This should fetch a nice reward. You realize the path through the forest loops back to where you started your quest. That would have been good to know earlier. The fisher looks at the old shield, relieved. she thanks you and rewards you with a pair of steel knee pads... These could really extend your adventuring career. .   You head out on the road. After breaking into several citizen's homes and stealing their valueless possessions, you're run out of a town. Soon, you arrive at a crossroads.  In one direction is a small hamlet; in the other is a busy trading post. Where would you like to go?</t>
  </si>
  <si>
    <t>Once at the busy trading post, a Breton armorer greets you. he looks quite sad. he tells you his childhood friend was killed by a mysterious evil in a dense forest.  Will you avenge his childhood friend?</t>
  </si>
  <si>
    <t>The pristine splendor of the forest is marred by the rotten corpse of an adventurer. Cause of death: knee wounds.  An Imperial Gladiator looks at you and chuckles. he's won dozens of fights and you look like a pushover. You can attack with weapon, cast spell, use shout, or flee. What would you like to do?</t>
  </si>
  <si>
    <t>Gaan Lah Haas! Your Drain Vitality sucks the very essence from your foe., The malignant power of your Thu'um overwhelms him. he is no more.. You have triumphed! You have 100 health.  There are two paths before you: a flower-lined footpath and a vine-covered bridge. Which do you choose?</t>
  </si>
  <si>
    <t>Yol Toor Shul! Your shout becomes fire, scorching the Forsworn Pillager., he crumbles into a smoldering pile. That takes care of that.. You have triumphed! You have 100 health.  There are two ways forward: a foot-worn stone bridge and a blossoming grove. Which do you choose?</t>
  </si>
  <si>
    <t>Hun Kaal! Fell-dear the Old yells out, "The long night has ended," as he charges your foe., The Forsworn Pillager falls in battle, instantly.. You are victorious. Your health is at 100.  There are two paths before you: a cobblestone trail and a suspiciously quiet glade. Which do you choose?</t>
  </si>
  <si>
    <t>Welcome back to Skyrim, adventurer. You scroll through your Journal menu for a refresher on your quest. Ah, yes. You vowed to aid a Breton armorer by vanquishing the evil from a dense forest that killed his childhood friend. You were about to decide where to go. There are two paths before you: a wooden bridge and a craggy hill. Which do you choose?</t>
  </si>
  <si>
    <t>You move deeper into the forest. Rabbits and foxes scatter as you enter a forest clearing. You adjust your armor and crack your knuckles before readying a spell in each hand. A column of flames scorches the ground in front of you. A Fire Wizard stands before you. You can attack with weapon, cast spell, use shout, or flee. What would you like to do?</t>
  </si>
  <si>
    <t>Fus Roh Dah! Unrelenting Force smashes into your foe., The Fire Wizard never gets back up. That's what you get for messing with the Dovahkiin.. You have triumphed! You have 100 health.  You have successfully cleared the  forest of its dangers making Skyrim a safer place for all. You realize the path through the forest loops back to where you started your quest. That would have been good to know earlier. The armorer thanks you for bringing justice to such evil. he hands you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 dusty old wood mill; in the other is a fishing camp. Where would you like to go?</t>
  </si>
  <si>
    <t>Once at the dusty old wood mill, an Altmer apothecary greets you. she tells you of the terrible evil lurking in a nearby  forest that has been terrorizing the dusty old wood mill. Will you lend your spell and steel to her cause?</t>
  </si>
  <si>
    <t>Strun Bah Qo! Call Storm rains lightning down upon the Forsworn Pillager., he writhes on the ground, sparks leaping from UNDEFINED form.. You are victorious. Your health is at 100.  There are three paths forward: a flower-lined footpath, a massive fallen tree bridge, and a wooden bridge. Which do you choose?</t>
  </si>
  <si>
    <t>Ri Vaaz Zoll! Soul Tear strikes your foe, pulling his life from UNDEFINED body., Violet rays of light surround him and UNDEFINED lifeless body drops to the ground.. You survived the battle. Your health is at 100.  There are three paths forward: a stream-filled glade, a moss-covered bridge, and a misty trail. Which do you choose?</t>
  </si>
  <si>
    <t>Ven Gaar Nos! Your voice is crashes into the Forsworn Pillager like a cyclone., Your might voice is so strong that the Forsworn Pillager ragdolls forever.. You are victorious. Your health is at 100.  There are two paths before you: a flooded evergreen grove and a craggy hill. Which do you choose?</t>
  </si>
  <si>
    <t>Ri Vaaz Zoll! Soul Tear strikes your foe, pulling his life from UNDEFINED body., Violet rays of light surround him and UNDEFINED lifeless body drops to the ground.. You have triumphed! You have 100 health.  There are two paths before you: a suspiciously quiet glade and a stream-filled glade. Which do you choose?</t>
  </si>
  <si>
    <t>You move deeper into the forest. An abandoned shack has been overrun by moss and vines. You ready your Thu'um for the final battle. A column of flames scorches the ground in front of you. A Fire Wizard stands before you. You can attack with weapon, cast spell, use shout, or flee. What would you like to do?</t>
  </si>
  <si>
    <t>Fo Krah Diin! Frost breath rushes forth towards the Fire Wizard, transforming him into a pillar of solid ice.. You have triumphed! You have 100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some Dremora fingernail clippings... These must have some alchemical use but you're not willing to eat them to find out..  You head out on the road. After stopping to converse with some old bearded men on top of a mountain, you arrive at a crossroads.  In one direction is a spooky lighthouse; in the other is a fortified town. Where would you like to go?</t>
  </si>
  <si>
    <t>Once at the fortified town, a Dark Elf trader greets you. she looks quite sad. she tells you her apprentice was killed by a mysterious evil in an abandoned fort.  Will you avenge her apprentice?</t>
  </si>
  <si>
    <t>Ven Gaar Nos! A tornado of deadly wind rushes from you into the Imperial Gladiator., Your might voice is so strong that the Imperial Gladiator ragdolls forever.. You have triumphed! You have 100 health.  There are two paths before you: a tapestry-lined hallway and a suspiciously ordinary door. Which do you choose?</t>
  </si>
  <si>
    <t>Strun Bah Qo! Your voice is the storm. It strikes the Vampire Nightstalker with a bolt of lightning., he writhes on the ground, sparks leaping from UNDEFINED form.. You survived the battle. Your health is at 90.  There are three paths forward: a tall ancient archway, a crumbling staircase, and a peaked archway. Which do you choose?</t>
  </si>
  <si>
    <t>Fo Krah Diin! Your icy breath chills the Hulking Draugr to the bone, it's frozen solid, a threat no more.. You survived the battle. Your health is at 90.  There are two ways forward: a tall ancient archway and a metal banded door. Which do you choose?</t>
  </si>
  <si>
    <t>You move deeper into the fort. You come to a long banquet hall. The table is set but the guests are just bones. You mentally prepare yourself for the final battle ahead. An wall of frost blocks your path. On the other side stands a Frost Wizard, ready for battle. You can attack with weapon, cast spell, use shout, or flee. What would you like to do?</t>
  </si>
  <si>
    <t>Ri Vaaz Zoll! Your Thu'um rips into the Ice Wizard draining UNDEFINED life essence away., Violet rays of light surround him and UNDEFINED lifeless body drops to the ground.. You survived the battle. Your health is at 90.  You have successfully cleared the ruined fort of its dangers making Skyrim a safer place for all. You pull a lever and a path opens to the fort's entrance. How convenient! The trader thanks you for bringing justice to such evil. she hands you a mysterious burlap sack... Okay then.. You head out on the road and spend some time in a tavern. But you quickly grow sick of sitting by the hearthfire, and venture out into Skyrim once again. Some time later, you arrive at a crossroads.  In one direction is a spooky lighthouse; in the other is a fishing camp. Where would you like to go?</t>
  </si>
  <si>
    <t>Once at the fishing camp, an Orc alchemist greets you. she tells you of the terrible evil lurking in a nearby  forest that has been terrorizing the fishing camp. Will you lend your spell and steel to her cause?</t>
  </si>
  <si>
    <t>Ri Vaaz Zoll! Soul Tear strikes your foe, pulling his life from UNDEFINED body., Malevolent energies kill the Imperial Gladiator and his corpse obeys your commands briefly before turning to dust.. You have triumphed! You have 100 health.  There are two paths before you: a vine-covered bridge and a foggy deadwood grove. Which do you choose?</t>
  </si>
  <si>
    <t>Fus Roh Dah! Your mighty shout slams the Forsworn Pillager into the dirt., The Forsworn Pillager croaks one last breath, defeated. Your shout echoes all the way to Sovngarde.. You have triumphed! You have 100 health.  There are three paths forward: a barren hill, a blossoming grove, and a well-kept trail. Which do you choose?</t>
  </si>
  <si>
    <t>You move deeper into the forest. Jump across a shallow river and continue on. No time to dry your boots. Sensing danger, you open your inventory searching for potions but find none.  A column of flames scorches the ground in front of you. A Fire Wizard stands before you. You can attack with weapon, cast spell, use shout, or flee. What would you like to do?</t>
  </si>
  <si>
    <t>Od Ah Viing! A mighty dragon heeds your Thu'um, torching the Fire Wizard, You wince as he fried to a crisp by the dragon's breath.. You survived the battle. Your health is at 100.  You have successfully cleared the  forest of evil. This should earn you a generous reward. You realize the path through the forest loops back to where you started your quest. That would have been good to know earlier. The Orc breathes a sigh of relief and thanks you for putting down every last one of those vile villains. They really had it coming. she tosses you a greater soul gem... You shake it to see if there's a soul inside. Nope..  You head out on the road but forget about the precious ingots in your pockets and go back to town. You sell them and head out on the road again. Soon, you arrive at a crossroads.  In one direction is a fortified town; in the other is an ancient standing stone. Where would you like to go?</t>
  </si>
  <si>
    <t>Once at the ancient standing stone, a Khajiit mage greets you. he looks quite sad. he tells you his lover was killed by a mysterious evil in a haunted cave.  Will you avenge his lover?</t>
  </si>
  <si>
    <t>Fo Krah Diin! Your shout is a frozen wind. It slams into the Imperial Gladiator, he's frozen solid, a threat no more.. You have triumphed! You have 100 health.  There are two ways forward: a narrow tunnel and a rope ladder. Which do you choose?</t>
  </si>
  <si>
    <t>Hun Kaal! Your Call of Valor summons a hero of old to smite your foe., The Imperial Gladiator falls in battle, instantly.. You have triumphed! You have 100 health.  There are two paths before you: a rope ladder and a mine cart path. Which do you choose?</t>
  </si>
  <si>
    <t>You move deeper into the cave. You cast mage light to brighten the chamber illuminating the walls. A great danger lies ahead. You pray to the divines but hear nothing in response. A Falmer Shadowmaster appears, seemingly out of nowhere. He senses you and attacks! You can attack with weapon, cast spell, use shout, or flee. What would you like to do?</t>
  </si>
  <si>
    <t>Fus Roh Dah! Unrelenting Force smashes into your foe., The Falmer Shadowmaster croaks one last breath, defeated. Your shout echoes all the way to Sovngarde.. You are victorious. Your health is at 100.  You have successfully cleared the cave of its dangers making Skyrim a safer place for all. You hop down a ledge and find yourself at the cave's entrance. Neat! The mage thanks you for bringing justice to such evil. he hands you a book bound in human skin... Oghma Infinium is misspelled on the cover. .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quaint farm; in the other is a foggy dock. Where would you like to go?</t>
  </si>
  <si>
    <t>Once at the foggy dock, a Wood Elf farmer greets you. she tells you of the terrible evil lurking in a nearby  forest that has been terrorizing the foggy dock. Will you lend your spell and steel to her cause?</t>
  </si>
  <si>
    <t>Yol Toor Shul! Your Fire Breath burns the Bandit Marauder., he just a pile of foul-smelling ash now.. You are victorious. Your health is at 100.  There are two paths before you: a barren hill and a mushroom-lined trail. Which do you choose?</t>
  </si>
  <si>
    <t>Fo Krah Diin! Your breath is an icy gale which cuts into the Forsworn Pillager, he's frozen solid, a threat no more.. You survived the battle. Your health is at 100.  There are two paths before you: a foggy deadwood grove and a thickly wooded footpath. Which do you choose?</t>
  </si>
  <si>
    <t>Strun Bah Qo! Call Storm rains lightning down upon the Forsworn Pillager., he writhes on the ground, sparks leaping from UNDEFINED form.. You have triumphed! You have 100 health.  There are two ways forward: a cobblestone trail and a massive fallen tree bridge. Which do you choose?</t>
  </si>
  <si>
    <t>Od Ah Viing! Your voice summons a dragon to roast the unfortunate Forsworn Pillager, he turns to flee just as the dragon's breath reduces him to ash.. You have triumphed! You have 100 health.  There are two ways forward: a foggy deadwood grove and a craggy hill. Which do you choose?</t>
  </si>
  <si>
    <t>You move deeper into the forest. Two fallen trees look recently felled. Must be the work of the local lumberjacks. As you venture forward, the ground begins to shake perceptively. Looks like trouble.  Odd spectral clouds are swirling around up ahead. A Wispmother blocks your way. You can attack with weapon, cast spell, use shout, or flee. What would you like to do?</t>
  </si>
  <si>
    <t>Od Ah Viing! You call the dragon Od-ah-ving to burn the Wispmother, she turns to flee just as the dragon's breath reduces him to ash.. You survived the battle. Your health is at 88.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an iron key... Good luck figuring out which door this belongs to..  You head out on the road. You stop by a tavern but ignore everyone trying to give you quests and move on. Soon, you arrive at a crossroads.  In one direction is a Nordh village; in the other is an isolated shack. Where would you like to go?</t>
  </si>
  <si>
    <t>At the isolated shack, an Imperial adventurer greets you. he desperately needs you to retrieve a weather worn journal from an abandoned fort. Will you help the Imperial adventurer?</t>
  </si>
  <si>
    <t>Yol Toor Shul! Fire Breath bellows from you, searing the Bandit Marauder., he just a pile of foul-smelling ash now.. You survived the battle. Your health is at 100.  There are two paths before you: a spiral staircase and a torchlit passageway. Which do you choose?</t>
  </si>
  <si>
    <t>Hun! Your Call of Valor summons a hero of old to smite your foe., The Imperial Gladiator falls in battle, instantly.. You are victorious. Your health is at 100.  There are two ways forward: a stone staircase and a definitley not booby trapped hallway. Which do you choose?</t>
  </si>
  <si>
    <t>Fo Krah Diin! Frost breath rushes forth towards the Forsworn Pillager, You freeze him solid with an expression of disappointment on his face for all eternity.. You survived the battle. Your health is at 100.  There are two paths before you: a scarred iron door and a tall ancient archway. Which do you choose?</t>
  </si>
  <si>
    <t>You move deeper into the fort. The first thing you see is a table filled with ancient cheese wheels - they obviously didn't starve to death. An Imperial Gladiator looks at you and chuckles. he's won dozens of fights and you look like a pushover. You can attack with weapon, cast spell, use shout, or flee. What would you like to do?</t>
  </si>
  <si>
    <t>Fo Krah Diin! Frost breath rushes forth towards the Imperial Gladiator, sealing him in ice.. You survived the battle. Your health is at 100.  There are two paths before you: a heavy wooden door and a crumbling staircase. Which do you choose?</t>
  </si>
  <si>
    <t>You move deeper into the fort. Old wooden shelves rest against the wall. On them are an array of alchemical ingredients. One more fight. This could be tough. A Bandit Chief leaps out at you, clad in blood stained Nordic armor. I guess that explains his promotion.  You can attack with weapon, cast spell, use shout, or flee. What would you like to do?</t>
  </si>
  <si>
    <t>Ri Vaaz Zoll! Your Thu'um rips into the Bandit Chief draining UNDEFINED life essence away., Violet rays of light surround him and UNDEFINED lifeless body drops to the ground.. You have triumphed! You have 100 health.  You have successfully retrieved the weather worn journal. This should fetch a nice reward. You pull a lever and a path opens to the fort's entrance. How convenient! The adventurer looks at the weather worn journal, relieved. he thanks you and rewards you with a lock of hair... Gross. Who does this belong to?.   After heading out on the road, you become overwhelmed with quest markers and turn them all off to enjoy the beautiful landscape. You soon arrive at a crossroads.  In one direction is a spooky lighthouse; in the other is a bustling tavern. Where would you like to go?</t>
  </si>
  <si>
    <t>Once at the bustling tavern, an Argonian explorer greets you. she looks quite sad. she tells you her lover was killed by a mysterious evil in a haunted cave.  Will you avenge her lover?</t>
  </si>
  <si>
    <t>Cobwebs crisscross the walls. The webs are a little too thick for comfort. A Draugr Deathlord crawls out of a tomb ahead. Be careful! He possesses the power of the Thu'um! You can attack with weapon, cast spell, use shout, or flee. What would you like to do?</t>
  </si>
  <si>
    <t>Ven Gaar Nos! A tornado of deadly wind rushes from you into the Draugr Deathlord., Your might voice is so strong that the Draugr Deathlord ragdolls forever.. You are victorious. Your health is at 100. Your Thu'um grows mighty! Your Shout Skill has increased to Level 92. There are three paths forward: a damp tunnel, a waterlogged corridor, and a rope ladder. Which do you choose?</t>
  </si>
  <si>
    <t>Hun Kaal! Your Call of Valor summons a hero of old to smite your foe., The Draugr Deathlord falls in battle, instantly.. You are victorious. Your health is at 100.  There are two paths before you: an excavated mineshaft and a decaying old door. Which do you choose?</t>
  </si>
  <si>
    <t>Fo Krah Diin! Your breath is an icy gale which cuts into the Draugr Deathlord, sealing it in ice.. You are victorious. Your health is at 100.  There are two ways forward: a faintly glowing tunnel and a rotating stone door. Which do you choose?</t>
  </si>
  <si>
    <t>You move deeper into the cave. The dim light of a torch dances softly across the cave walls. Your nerves go on edge. There must be danger ahead.  An eerie blue light fills the area; an Ascendant Necromancer is raising the dead to attack you. You can attack with weapon, cast spell, use shout, or flee. What would you like to do?</t>
  </si>
  <si>
    <t>Od Ah Viing! A mighty dragon heeds your Thu'um, torching the Ascendant Necromancer, You wince as he fried to a crisp by the dragon's breath.. You have triumphed! You have 100 health.  You have successfully cleared the cave of its dangers making Skyrim a safer place for all. You hop down a ledge and find yourself at the cave's entrance. Neat! The explorer thanks you for bringing justice to such evil. she hands you a book of magic... You open it and see wizard doodles covering the margins, but no new spells.. After heading out on the road, you have a peculiar conversation with two Alik'r Warriors. Then, you arrive at a crossroads.  In one direction is an ancient standing stone; in the other is a bustling tavern. Where would you like to go?</t>
  </si>
  <si>
    <t>Once at the ancient standing stone, a Breton priest greets you. she looks quite sad. she tells you her lover was killed by a mysterious evil in a haunted cave.  Will you avenge her lover?</t>
  </si>
  <si>
    <t>Od Ah Viing! Your voice summons a dragon to roast the unfortunate Draugr Deathlord, it turns to flee just as the dragon's breath reduces him to ash.. You are victorious. Your health is at 100.  There are two ways forward: an abandoned mineshaft and a rope ladder. Which do you choose?</t>
  </si>
  <si>
    <t>Fo Krah Diin! Your icy breath chills the Hulking Draugr to the bone, sealing it in ice.. You have triumphed! You have 100 health.  There are three paths forward: a cracked oak door, a mine cart path, and a crumbling mineshaft. Which do you choose?</t>
  </si>
  <si>
    <t>You move deeper into the cave. The dim light of a torch dances softly across the cave walls. The sounds emanating from up ahead leave you unsettled. Something large and powerful is moving. You come face to face with a Spriggan Earth Mother. Behind that bark covered visage, you swear she's giving you a dirty look. You can attack with weapon, cast spell, use shout, or flee. What would you like to do?</t>
  </si>
  <si>
    <t>Fo Krah Diin! Your shout is a frozen wind. It slams into the Spriggan Earth Mother, transforming her into a pillar of solid ice.. You have triumphed! You have 88 health.  You have successfully cleared the cave of its dangers making Skyrim a safer place for all. You hop down a ledge and find yourself at the cave's entrance. Neat! The priest thanks you for bringing justice to such evil. she hands you a Coral Dragon Claw... This will make a fine back scratcher. It may also have other uses.. After heading out on the road, you notice a physics error causing a bandit to endlessly spin in the air and post a video of it to Reddit. Then, you arrive at a crossroads.  In one direction is a spooky lighthouse; in the other is a Nordh village. Where would you like to go?</t>
  </si>
  <si>
    <t>Once at the Nordh village, a Wood Elf sailor greets you. she looks quite sad. she tells you her lover was killed by a mysterious evil in a haunted cave.  Will you avenge her lover?</t>
  </si>
  <si>
    <t>Fo Krah Diin! Your shout is a frozen wind. It slams into the Chaurus Hunter, transforming it into a pillar of solid ice.. You survived the battle. Your health is at 88.  There are three paths forward: a rotating stone door, a Falmer ladder, and a very smelly corridor. Which do you choose?</t>
  </si>
  <si>
    <t>Hun Kaal! Fell-dear the Old yells out, "The long night has ended," as he charges your foe., The Imperial Gladiator falls in battle, instantly.. You are victorious. Your health is at 88.  There are three paths forward: a torchlit path, a waterlogged corridor, and a Falmer ladder. Which do you choose?</t>
  </si>
  <si>
    <t>Od Ah Viing! A mighty dragon heeds your Thu'um, torching the Imperial Gladiator, he turns to flee just as the dragon's breath reduces him to ash.. You survived the battle. Your health is at 88.  There are two ways forward: a rusty hinged door and a narrow tunnel. Which do you choose?</t>
  </si>
  <si>
    <t>You move deeper into the cave. You peer through the darkness, struggling to see, then increase your gamma just a bit. Your quest is nearly finished. You check your weapon one last time as you prepare for the final battle. You come face to face with a Spriggan Earth Mother. Behind that bark covered visage, you swear she's giving you a dirty look. You can attack with weapon, cast spell, use shout, or flee. What would you like to do?</t>
  </si>
  <si>
    <t>Od Ah Viing! A mighty dragon heeds your Thu'um, torching the Spriggan Earth Mother.  The Spriggan Earth Mother swipes at you with trunk like hands! You take 12 damage. What would you like to do?</t>
  </si>
  <si>
    <t>Fo Krah Diin! Your breath is an icy gale which cuts into the Spriggan Earth Mother, You freeze her solid with an expression of disappointment on her face for all eternity.. You survived the battle. Your health is at 76.  You have successfully cleared the cave of its dangers making Skyrim a safer place for all. You hop down a ledge and find yourself at the cave's entrance. Neat! The sailor thanks you for bringing justice to such evil. she hands you a ring of invisibility... You slip it on your finger and the ring turns invisible, not you. Novice enchanters. Sheesh.. You head out on the road and after scaling a mountain instead of simply going around, you arrive at a crossroads.  In one direction is a fishing camp; in the other is a quaint farm. Where would you like to go?</t>
  </si>
  <si>
    <t>At the fishing camp, an Altmer mercenary greets you. she desperately needs you to retrieve a useless bauble from a dense forest. Will you help the Altmer mercenary?</t>
  </si>
  <si>
    <t>Ven Gaar Nos! Your voice is crashes into the Imperial Gladiator like a cyclone., Your might voice is so strong that the Imperial Gladiator ragdolls forever.. You have triumphed! You have 100 health.  There are two ways forward: a misty trail and a shady grove. Which do you choose?</t>
  </si>
  <si>
    <t>Ri Vaaz Zoll! Your Thu'um rips into the Bandit Marauder draining UNDEFINED life essence away., Malevolent energies kill the Bandit Marauder and his corpse obeys your commands briefly before turning to dust.. You survived the battle. Your health is at 100.  There are two paths before you: an ancestral grove and a moss-covered bridge. Which do you choose?</t>
  </si>
  <si>
    <t>Gaan Lah Haas! Drain Vitality saps the strength of the Forsworn Pillager., The malignant power of your Thu'um overwhelms him. he is no more.. You survived the battle. Your health is at 100.  There are two ways forward: a magnificent glade and a stream-filled glade. Which do you choose?</t>
  </si>
  <si>
    <t>Yol Toor Shul! Your shout becomes fire, scorching the Imperial Gladiator., he just a pile of foul-smelling ash now.. You survived the battle. Your health is at 100.  There are three paths forward: a undisturbed glade, a moss-covered bridge, and a wooden bridge. Which do you choose?</t>
  </si>
  <si>
    <t>You move deeper into the forest. There's an old cabin in the woods with a note pinned to the door. You can't make out what it says. Suddenly, a chill runs up your spine. There's great danger ahead. The crackle of electricity fills the air. A Storm Atronach rises up before you. You can attack with weapon, cast spell, use shout, or flee. What would you like to do?</t>
  </si>
  <si>
    <t>Od Ah Viing! A mighty dragon heeds your Thu'um, torching the Storm Atronach.  The Storm Atronach shoots lightning at you, but misses.. What would you like to do?</t>
  </si>
  <si>
    <t>Ven Gaar Nos! Your voice is crashes into the Storm Atronach like a cyclone., Your might voice is so strong that the Storm Atronach ragdolls forever.. You are victorious. Your health is at 100.  You have successfully retrieved the useless bauble. This should fetch a nice reward. You realize the path through the forest loops back to where you started your quest. That would have been good to know earlier. The mercenary looks at the useless bauble, relieved. she thanks you and rewards you with a mysterious burlap sack... Okay then..   After heading out on the road, you notice a physics error causing a bandit to endlessly spin in the air and post a video of it to Reddit. Then, you arrive at a crossroads.  In one direction is a fishing camp; in the other is a dusty old wood mill. Where would you like to go?</t>
  </si>
  <si>
    <t>You meet an Orc armorer at the dusty old wood mill. hes lost an item of great sentimental valuea recipe for boiled cream treats. he begs you to retrieve it for him.  Will you lend your aid to this desperate armorer?</t>
  </si>
  <si>
    <t>Gaan Lah Haas! Your voice is a torrent of vicious magical energy. It collides with the Forsworn Pillager., The malignant power of your Thu'um overwhelms him. he is no more.. You survived the battle. Your health is at 100.  There are two paths before you: a perilous footpath and an exposed ridge. Which do you choose?</t>
  </si>
  <si>
    <t>Strun Bah Qo! Call Storm rains lightning down upon the Bandit Marauder., he writhes on the ground, sparks leaping from UNDEFINED form.. You are victorious. Your health is at 100.  There are two paths before you: a treeless plateau and a dangerous detour trail. Which do you choose?</t>
  </si>
  <si>
    <t>Od Ah Viing! A mighty dragon heeds your Thu'um, torching the Imperial Gladiator, he turns to flee just as the dragon's breath reduces him to ash.. You survived the battle. Your health is at 100.  There are two paths before you: a perilous footpath and a rickety wood and rope bridge. Which do you choose?</t>
  </si>
  <si>
    <t>You venture further up the mountain. The crunch of your boots in the snow seems to have attracted trouble. Suddenly, a chill runs up your spine. There's great danger ahead. Fee Fi Fo Fum. This Giant wants the Dovahkiin's blood. You can attack with weapon, cast spell, use shout, or flee. What would you like to do?</t>
  </si>
  <si>
    <t>Gaan Lah Haas! Your voice is a torrent of vicious magical energy. It collides with the Giant..  The Giant swings his club but hits only dirt. What would you like to do?</t>
  </si>
  <si>
    <t>Hun Kaal! Fell-dear the Old yells out, "The long night has ended," as he charges your foe., Your foe desperately tries to flee as the raging Nordh bashes him to death.. You are victorious. Your health is at 100.  You pick up the recipe for boiled cream treats, determined to return it to its rightful owner. You made it all the way around the mountain back to where you began. Funny how walking in a circle will do that. The Orc armorer thanks you for retrieving his recipe for boiled cream treats. How could he live with it? As a reward, he gives you a stone of Barenziah... It looks nice, but let's be honest: you'll likely never complete the set. .  After heading out on the road, you come across a guard who says, I got to thinking, maybe I'm the Dragonborn and just dont know it yet. You promptly knock him over with your Thu'um. Later, you arrive at a crossroads.  In one direction is a fortified town; in the other is a Nordh village. Where would you like to go?</t>
  </si>
  <si>
    <t>Once at the fortified town, a Wood Elf sailor greets you. she tells you of the terrible evil lurking in a nearby  forest that has been terrorizing the fortified town. Will you lend your spell and steel to her cause?</t>
  </si>
  <si>
    <t>Two fallen trees look recently felled. Must be the work of the local lumberjacks.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survived the battle. Your health is at 100.  There are two ways forward: a magnificent glade and an overgrown footpath. Which do you choose?</t>
  </si>
  <si>
    <t>Strun Bah Qo! You summon a storm with your Thu'um. Lightning crashes down onto your foe., he writhes on the ground, sparks leaping from UNDEFINED form.. You are victorious. Your health is at 100.  There are two paths before you: a muddy footpath and a moss-covered bridge. Which do you choose?</t>
  </si>
  <si>
    <t>Gaan Lah Haas! Drain Vitality saps the strength of the Forsworn Pillager., The malignant power of your Thu'um overwhelms him. he is no more.. You have triumphed! You have 100 health.  There are three paths forward: a moss-covered bridge, a suspiciously quiet glade, and a grassy footpath. Which do you choose?</t>
  </si>
  <si>
    <t>Hun Kaal! Your Call of Valor summons a hero of old to smite your foe., Your foe desperately tries to flee as the raging Nordh bashes him to death.. You survived the battle. Your health is at 100.  There are three paths forward: a muddy footpath, a shady grove, and a cobblestone trail. Which do you choose?</t>
  </si>
  <si>
    <t>You move deeper into the forest. The pristine splendor of the forest is marred by the rotten corpse of an adventurer. Cause of death: knee wounds.  You sharpen your blade, preparing for the last battle.  Fee Fi Fo Fum. This Giant wants the Dovahkiin's blood. You can attack with weapon, cast spell, use shout, or flee. What would you like to do?</t>
  </si>
  <si>
    <t>Ven Gaar Nos! Your voice is crashes into the Giant like a cyclone., he thrashes in the wind and slams back to the ground, defeated.. You have triumphed! You have 100 health.  You have successfully cleared the  forest of evil. This should earn you a generous reward. You realize the path through the forest loops back to where you started your quest. That would have been good to know earlier. The Wood Elf breathes a sigh of relief and thanks you for putting down every last one of those vile villains. They really had it coming. she tosses you some Dremora fingernail clippings... These must have some alchemical use but you're not willing to eat them to find out..  You head out on the road, with your possessions all conveniently stuffed into one big chest. Soon, you arrive at a crossroads.  In one direction is a Daedric shrine; in the other is a spooky lighthouse. Where would you like to go?</t>
  </si>
  <si>
    <t>You meet an Argonian explorer at the Daedric shrine. hes lost an item of great sentimental valuethe  Mace of Molag Bal. he begs you to retrieve it for him.  Will you lend your aid to this desperate explorer?</t>
  </si>
  <si>
    <t>Fus Roh Dah! Your Unrelenting Force tosses the Imperial Gladiator into the air. he crashes to the ground., The Imperial Gladiator struggles to get up, briefly, then expires. Good riddance.. You have triumphed! You have 100 health.  There are three paths forward: a rope walkway to a corridor, a foggy deadwood path, and a waterlogged corridor. Which do you choose?</t>
  </si>
  <si>
    <t>You move deeper into the cave. Moss lines the walls of this cavernous chamber. A Hulking Draugr charges you. You wonder when he had time to work out over the past century. You can attack with weapon, cast spell, use shout, or flee. What would you like to do?</t>
  </si>
  <si>
    <t>Hun! Your Call of Valor summons a hero of old to smite your foe., Your foe desperately tries to flee as Gorm-laith Golden-Hilt cuts it down.. You have triumphed! You have 100 health.  There are two paths before you: a wooden ladder and a decaying old door. Which do you choose?</t>
  </si>
  <si>
    <t>Strun Bah Qo! Call Storm rains lightning down upon the Chaurus Hunter.. The Chaurus Hunter is resistant to that attack.   The Chaurus Hunter jabs you with a stinger! You take 12 damage. What would you like to do?</t>
  </si>
  <si>
    <t>Yol Toor Shul! Fire Breath bellows from you, searing the Chaurus Hunter., it crumbles into a smoldering pile. That takes care of that.. You have triumphed! You have 76 health.  There are two paths before you: a waterlogged corridor and a makeshift ladder. Which do you choose?</t>
  </si>
  <si>
    <t>Ven Gaar Nos! A tornado of deadly wind rushes from you into the Hulking Draugr., Your might voice is so strong that the Hulking Draugr ragdolls forever.. You survived the battle. Your health is at 76.  There are three paths forward: a cracked oak door, a faintly glowing tunnel, and a decaying old door. Which do you choose?</t>
  </si>
  <si>
    <t>You move deeper into the cave. Moss lines the walls of this cavernous chamber. Whether man or beast, your next foe will taste your blade before the night is done. You come face to face with a Spriggan Earth Mother. Behind that bark covered visage, you swear she's giving you a dirty look. You can attack with weapon, cast spell, use shout, or flee. What would you like to do?</t>
  </si>
  <si>
    <t>Yol Toor Shul! Fire Breath bellows from you, searing the Spriggan Earth Mother..  The Spriggan Earth Mother swipes at you with trunk like hands! You take 12 damage. What would you like to do?</t>
  </si>
  <si>
    <t>Fo Krah Diin! Your icy breath chills the Spriggan Earth Mother to the bone, she's frozen solid, a threat no more.. You are victorious. Your health is at 64.  You pick up the Mace of Molag Bal, determined to return it to its rightful owner. You hop down a ledge and find yourself at the cave's entrance. Neat! The Argonian explorer thanks you for retrieving his Mace of Molag Bal. How could he live with it? As a reward, he gives you a bottle of skooma ... This reminds you of your college days at Winterhold..  You head out on the road. You stop by a tavern but ignore everyone trying to give you quests and move on. Soon, you arrive at a crossroads.  In one direction is a Nordh village; in the other is a Daedric shrine. Where would you like to go?</t>
  </si>
  <si>
    <t>At the Daedric shrine, a Redguard candlemaker greets you. she desperately needs you to retrieve a set of silver candlesticks from an abandoned fort. Will you help the Redguard candlemaker?</t>
  </si>
  <si>
    <t>A stuffed moose head is nailed to the wall. Waste of good leather, you think to yourself. A Hulking Draugr charges you. You wonder when he had time to work out over the past century. You can attack with weapon, cast spell, use shout, or flee. What would you like to do?</t>
  </si>
  <si>
    <t>Hun! Gorm-laith Golden-Hilt slices into the Hulking Draugr., Your foe desperately tries to flee as Gorm-laith Golden-Hilt cuts it down.. You have triumphed! You have 100 health.  There are two paths before you: a torchlit passageway and a portcullis gate. Which do you choose?</t>
  </si>
  <si>
    <t>Welcome back to Skyrim, adventurer. You scroll through your Journal menu for a refresher on your quest. You agreed to help a Redguard candlemaker by retrieving her set of silver candlesticks from an abandoned fort. You were locked in a thrilling battle with a Bandit Marauder. You can attack with weapon, cast spell, use shout, or flee. What would you like to do?</t>
  </si>
  <si>
    <t>Yol Toor Shul! Your shout becomes fire, scorching the Bandit Marauder., he just a pile of foul-smelling ash now.. You are victorious. Your health is at 100.  There are two ways forward: a stone staircase and a simple wooden gate. Which do you choose?</t>
  </si>
  <si>
    <t>Hun Kaal! Fell-dear the Old cleaves the Draugr Deathlord mightily with his great sword., The Draugr Deathlord falls in battle, instantly.. You have triumphed! You have 100 health.  There are two ways forward: a secret passageway and a black iron gate. Which do you choose?</t>
  </si>
  <si>
    <t>You move deeper into the fort. The walls still serve their purpose, even after years of neglect. There's trouble ahead. You wish you brought a companion. A pillar of lightning flashes across the room. It seems you've been challenged by a Storm Wizard. You can attack with weapon, cast spell, use shout, or flee. What would you like to do?</t>
  </si>
  <si>
    <t>Yol Toor Shul! Fire Breath bellows from you, searing the Storm Wizard., he just a pile of foul-smelling ash now.. You have triumphed! You have 100 health.  You have successfully retrieved the set of silver candlesticks. This should fetch a nice reward. You pull a lever and a path opens to the fort's entrance. How convenient! The candlemaker looks at the set of silver candlesticks, relieved. she thanks you and rewards you with a bottle of skooma ... This reminds you of your college days at Winterhold..   You head out on the road. You walk from Riften to White Run instead of fast traveling, then continue onwards for a time. Soon, you arrive at a crossroads.  In one direction is a bustling tavern; in the other is an abandoned tower. Where would you like to go?</t>
  </si>
  <si>
    <t>You meet a Breton beggar at the abandoned tower. shes lost an item of great sentimental valuea set of silver candlesticks. she begs you to retrieve it for her.  Will you lend your aid to this desperate beggar?</t>
  </si>
  <si>
    <t>The dim light of a torch dances softly across the cave walls. An Imperial Gladiator looks at you and chuckles. he's won dozens of fights and you look like a pushover. You can attack with weapon, cast spell, use shout, or flee. What would you like to do?</t>
  </si>
  <si>
    <t>Strun Bah Qo! Call Storm rains lightning down upon the Imperial Gladiator., he is little more than a dark smudge on the ground.. You have triumphed! You have 100 health.  There are three paths forward: a rope walkway to a corridor, a crumbling mineshaft, and a creaking wooden door. Which do you choose?</t>
  </si>
  <si>
    <t>Hun Kaal! Your Call of Valor summons a hero of old to smite your foe.. The Chaurus Hunter is resistant to that attack.   The Chaurus Hunter jabs you with a stinger! You take 12 damage. What would you like to do?</t>
  </si>
  <si>
    <t>Yol Toor Shul! Your Fire Breath burns the Chaurus Hunter.. Your foe has some resistance to that attack.  The Chaurus Hunter jabs you with a stinger! You take 12 damage. What would you like to do?</t>
  </si>
  <si>
    <t>Strun Bah Qo! Your voice is the storm. It strikes the Chaurus Hunter with a bolt of lightning., it is little more than a dark smudge on the ground.. You survived the battle. Your health is at 76.  There are three paths forward: an abandoned mineshaft, a rope walkway to a corridor, and a foggy deadwood path. Which do you choose?</t>
  </si>
  <si>
    <t>You move deeper into the cave. Rows of mummified bodies line the walls. At least these dead are resting peacefully. Suddenly, a chill runs up your spine. There's great danger ahead. The crackle of electricity fills the air. A Storm Atronach rises up before you. You can attack with weapon, cast spell, use shout, or flee. What would you like to do?</t>
  </si>
  <si>
    <t>Ri Vaaz Zoll! Your Thu'um rips into the Storm Atronach draining UNDEFINED life essence away., Violet rays of light surround it and UNDEFINED lifeless body drops to the ground.. You have triumphed! You have 60 health.  You pick up the set of silver candlesticks, determined to return it to its rightful owner. You hop down a ledge and find yourself at the cave's entrance. Neat! The Breton beggar thanks you for retrieving her set of silver candlesticks. How could she live with it? As a reward, she gives you a large leather sack... Embroidered on the bag are the words, I am sworn to carry your burdens..  You head out on the road. After an uncomfortable run in with some Thalmor escorting a prisoner, you arrive at a crossroads.  In one direction is an ancient standing stone; in the other is an abandoned tower. Where would you like to go?</t>
  </si>
  <si>
    <t>You meet a Breton adventurer at the abandoned tower. shes lost an item of great sentimental valuea box of rare ingredients. she begs you to retrieve it for her.  Will you lend your aid to this desperate adventurer?</t>
  </si>
  <si>
    <t>Ri Vaaz Zoll! Soul Tear strikes your foe, pulling his life from UNDEFINED body., Malevolent energies kill the Vampire Nightstalker and his corpse obeys your commands briefly before turning to dust.. You have triumphed! You have 90 health.  There are three paths forward: an unlocked gate, a suspiciously ordinary door, and a tall ancient archway. Which do you choose?</t>
  </si>
  <si>
    <t>Hun Kaal! Your Call of Valor summons a hero of old to smite your foe., The Hulking Draugr falls in battle, instantly.. You are victorious. Your health is at 90.  There are two paths before you: a half-collapsed archway and a tall ancient archway. Which do you choose?</t>
  </si>
  <si>
    <t>Hun Kaal! Your Call of Valor summons a hero of old to smite your foe., Your foe desperately tries to flee as the raging Nordh bashes him to death.. You have triumphed! You have 90 health.  There are two ways forward: a spiral staircase and a metal banded door. Which do you choose?</t>
  </si>
  <si>
    <t>You move deeper into the fort. The walls still serve their purpose, even after years of neglect. Whether man or beast, your next foe will taste your blade before the night is done. A pillar of lightning flashes across the room. It seems you've been challenged by a Storm Wizard. You can attack with weapon, cast spell, use shout, or flee. What would you like to do?</t>
  </si>
  <si>
    <t>Hun Kaal! Fell-dear the Old cleaves the Storm Wizard mightily with his great sword., Your foe desperately tries to flee as the raging Nordh bashes him to death.. You survived the battle. Your health is at 90.  You pick up the box of rare ingredients, determined to return it to its rightful owner. You pull a lever and a path opens to the fort's entrance. How convenient! The Breton adventurer thanks you for retrieving her box of rare ingredients. How could she live with it? As a reward, she gives you a sack of infinite holding ... Is this powerful wizardry or a mod item?.  You head out on the road. After stopping to create a useless potion from jazbay grapes and a chicken egg, you arrive at a crossroads.  In one direction is a foggy dock; in the other is a Nordh village. Where would you like to go?</t>
  </si>
  <si>
    <t>You meet a Wood Elf sailor at the foggy dock. hes lost an item of great sentimental valuea well-aged bottle of skooma. he begs you to retrieve it for him.  Will you lend your aid to this desperate sailor?</t>
  </si>
  <si>
    <t>Od Ah Viing! A mighty dragon heeds your Thu'um, torching the Bandit Marauder, You wince as he fried to a crisp by the dragon's breath.. You have triumphed! You have 100 health.  There are three paths forward: a suspiciously quiet glade, a shady grove, and a foggy deadwood grove. Which do you choose?</t>
  </si>
  <si>
    <t>Fus Roh Dah! Unrelenting Force smashes into your foe., The Imperial Gladiator struggles to get up, briefly, then expires. Good riddance.. You have triumphed! You have 100 health.  There are two paths before you: a root-covered hill and an old hunting trail. Which do you choose?</t>
  </si>
  <si>
    <t>Yol Toor Shul! Your Fire Breath burns the Bandit Marauder., he bursts into flames, then collapses defeated.. You are victorious. Your health is at 100.  There are two ways forward: an old hunting trail and a steep hill. Which do you choose?</t>
  </si>
  <si>
    <t>Strun Bah Qo! You summon a storm with your Thu'um. Lightning crashes down onto your foe., he writhes on the ground, sparks leaping from UNDEFINED form.. You have triumphed! You have 100 health.  There are two ways forward: a steep hill and a well-kept trail. Which do you choose?</t>
  </si>
  <si>
    <t>You move deeper into the forest. The pristine splendor of the forest is marred by the rotten corpse of an adventurer. Cause of death: knee wounds.  It looks like your quest is nearing completion. One more challenge awaits. An Ascendant Conjurer is making a complex hand motion in the air. This could get ugly. You can attack with weapon, cast spell, use shout, or flee. What would you like to do?</t>
  </si>
  <si>
    <t>Ri Vaaz Zoll! Your Thu'um rips into the Ascendant Conjurer draining UNDEFINED life essence away., Malevolent energies kill the Ascendant Conjurer and his corpse obeys your commands briefly before turning to dust.. You survived the battle. Your health is at 100.  You pick up the well-aged bottle of skooma, determined to return it to its rightful owner. You realize the path through the forest loops back to where you started your quest. That would have been good to know earlier. The Wood Elf sailor thanks you for retrieving his well-aged bottle of skooma. How could he live with it? As a reward, he gives you a confusing treasure map... Who drew this? It's impossible to use..  You head out on the road. After stopping to converse with some old bearded men on top of a mountain, you arrive at a crossroads.  In one direction is a Daedric shrine; in the other is an abandoned tower. Where would you like to go?</t>
  </si>
  <si>
    <t>You meet an Imperial Thieves Guild fence at the abandoned tower. shes lost an item of great sentimental valuea mysterious Dwemer cube. she begs you to retrieve it for her.  Will you lend your aid to this desperate Thieves Guild fence?</t>
  </si>
  <si>
    <t>The pristine splendor of the forest is marred by the rotten corpse of an adventurer. Cause of death: knee wounds.  A wild eyed Forsworn pillager leaps out at you, snarling. His blades are as ugly and angry as he is. You can attack with weapon, cast spell, use shout, or flee. What would you like to do?</t>
  </si>
  <si>
    <t>Ri Vaaz Zoll! Your Thu'um rips into the Forsworn Pillager draining UNDEFINED life essence away., Malevolent energies kill the Forsworn Pillager and his corpse obeys your commands briefly before turning to dust.. You survived the battle. Your health is at 100.  There are two ways forward: a mushroom-lined trail and a flooded evergreen grove. Which do you choose?</t>
  </si>
  <si>
    <t>Od Ah Viing! Your voice summons a dragon to roast the unfortunate Bandit Marauder, You wince as he fried to a crisp by the dragon's breath.. You are victorious. Your health is at 100.  There are three paths forward: a flooded evergreen grove, a cobblestone trail, and a muddy footpath. Which do you choose?</t>
  </si>
  <si>
    <t>You move deeper into the forest. As you move carefully between the trees, you spot something. You ready your Thu'um for the final battle. A pillar of lightning flashes across the room. It seems you've been challenged by a Storm Wizard. You can attack with weapon, cast spell, use shout, or flee. What would you like to do?</t>
  </si>
  <si>
    <t>Ri Vaaz Zoll! Your Thu'um rips into the Storm Wizard draining UNDEFINED life essence away., Malevolent energies kill the Storm Wizard and his corpse obeys your commands briefly before turning to dust.. You have triumphed! You have 100 health.  You pick up the mysterious Dwemer cube, determined to return it to its rightful owner. You realize the path through the forest loops back to where you started your quest. That would have been good to know earlier. The Imperial Thieves Guild fence thanks you for retrieving her mysterious Dwemer cube. How could she live with it? As a reward, she gives you a sack of infinite holding ... Is this powerful wizardry or a mod item?.  After heading out on the road, you become overwhelmed with quest markers and turn them all off to enjoy the beautiful landscape. You soon arrive at a crossroads.  In one direction is an ancient standing stone; in the other is a fishing camp. Where would you like to go?</t>
  </si>
  <si>
    <t>Once at the ancient standing stone, a Redguard sailor greets you. she looks quite sad. she tells you her old fishing buddy was killed by a mysterious evil in a dense forest.  Will you avenge her old fishing buddy?</t>
  </si>
  <si>
    <t>Fo Krah Diin! Your icy breath chills the Forsworn Pillager to the bone, he's frozen solid, a threat no more.. You have triumphed! You have 100 health.  There are two paths before you: a stream-filled glade and a mushroom-lined trail. Which do you choose?</t>
  </si>
  <si>
    <t>Strun Bah Qo! Your voice is the storm. It strikes the Bandit Marauder with a bolt of lightning., he writhes on the ground, sparks leaping from UNDEFINED form.. You have triumphed! You have 100 health.  There are two ways forward: an old hunting trail and a blossoming grove. Which do you choose?</t>
  </si>
  <si>
    <t>Fo Krah Diin! Frost breath rushes forth towards the Bandit Marauder, he's frozen solid, a threat no more.. You have triumphed! You have 100 health.  There are two paths before you: a blossoming grove and a muddy footpath. Which do you choose?</t>
  </si>
  <si>
    <t>Yol Toor Shul! Your shout becomes fire, scorching the Forsworn Pillager., he bursts into flames, then collapses defeated.. You are victorious. Your health is at 100.  There are two paths before you: a coniferous glade and a grassy footpath. Which do you choose?</t>
  </si>
  <si>
    <t>You move deeper into the forest. You crouch behind a fallen tree and survey the scene. Dovahkiin! Dovahkiin! Naal ok zin los vahriin! Wah dein! vokul!mahfaeraak ahst vaal! Sorry about that, I was just trying to set the scene before your boss battle. Ice crystals form all around you. You turn to see a Frost Dragon preparing to freeze you solid. You can attack with weapon, cast spell, use shout, or flee. What would you like to do?</t>
  </si>
  <si>
    <t>Ri Vaaz Zoll! Soul Tear strikes your foe, pulling his life from UNDEFINED body., Violet rays of light surround it and UNDEFINED lifeless body drops to the ground.. You are victorious. Your health is at 80.  You have successfully cleared the  forest of its dangers making Skyrim a safer place for all. You realize the path through the forest loops back to where you started your quest. That would have been good to know earlier. The sailor thanks you for bringing justice to such evil. she hands you a fork... Well, you can never have too many forks.. You head out on the road. While digging through your inventory, you begin to wonder if you have a hoarding problem. Instead of dealing with it, you march on and soon, you arrive at a crossroads.  In one direction is an abandoned tower; in the other is a bustling tavern. Where would you like to go?</t>
  </si>
  <si>
    <t>Once at the abandoned tower, a Dark Elf shopkeeper greets you. she tells you of the terrible evil lurking in a nearby  forest that has been terrorizing the abandoned tower. Will you lend your spell and steel to her cause?</t>
  </si>
  <si>
    <t>The forest is vast and flourishing. Unfortunately, its hungry beasts are likely thriving as well. A wild eyed Forsworn pillager leaps out at you, snarling. His blades are as ugly and angry as he is. You can attack with weapon, cast spell, use shout, or flee. What would you like to do?</t>
  </si>
  <si>
    <t>Gaan Lah Haas! Your voice is a torrent of vicious magical energy. It collides with the Forsworn Pillager., The malignant power of your Thu'um overwhelms him. he is no more.. You have triumphed! You have 100 health.  There are two paths before you: a steep hill and a blossoming grove. Which do you choose?</t>
  </si>
  <si>
    <t>Ven Gaar Nos! A tornado of deadly wind rushes from you into the Forsworn Pillager., he thrashes in the wind and slams back to the ground, defeated.. You are victorious. Your health is at 100.  There are three paths forward: a craggy hill, a suspiciously quiet glade, and a shady grove. Which do you choose?</t>
  </si>
  <si>
    <t>You move deeper into the forest. A hawk circles overhead, no doubt searching for game. Clearly, you're not the only thing on the hunt in these woods. There's trouble ahead. You wish you brought a companion. The crackle of electricity fills the air. A Storm Atronach rises up before you. You can attack with weapon, cast spell, use shout, or flee. What would you like to do?</t>
  </si>
  <si>
    <t>Gaan Lah Haas! Your Drain Vitality sucks the very essence from your foe.. Your Thu'um grows mighty! Your Shout Skill has increased to Level 93. The Storm Atronach hurls a bolt of lightning! You take 16 damage. What would you like to do?</t>
  </si>
  <si>
    <t>Gaan Lah Haas! Your Drain Vitality sucks the very essence from your foe.. Your Thu'um grows mighty! Your Shout Skill has increased to Level 93. The Storm Atronach hurls a bolt of lightning! You take 16 damage. What would you like to do? Hun! Your Call of Valor summons a hero of old to smite your foe., The Storm Atronach falls in battle, instantly.. You are victorious. Your health is at 8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nuka cola... This must be some sort of mistake..  You head out on the road and pass a guard. I heard about you and your honeyed words, he mutters to you, utterly lacking your characteristic swagger. You arrive at a crossroads.  In one direction is a fishing camp; in the other is an ancient standing stone. Where would you like to go?</t>
  </si>
  <si>
    <t>Once at the ancient standing stone, a Redguard explorer greets you. he looks quite sad. he tells you his brother was killed by a mysterious evil in a haunted cave.  Will you avenge his brother?</t>
  </si>
  <si>
    <t>Hun Kaal! Fell-dear the Old yells out, "The long night has ended," as he charges your foe., Your foe desperately tries to flee as the raging Nordh bashes him to death.. You have triumphed! You have 100 health.  There are two paths before you: an abandoned mineshaft and a narrow tunnel. Which do you choose?</t>
  </si>
  <si>
    <t>Ri Vaaz Zoll! Your Thu'um rips into the Imperial Gladiator draining UNDEFINED life essence away., Malevolent energies kill the Imperial Gladiator and his corpse obeys your commands briefly before turning to dust.. You are victorious. Your health is at 100.  There are two paths before you: a bone-laden path and a mine cart path. Which do you choose?</t>
  </si>
  <si>
    <t>Hun Kaal! Fell-dear the Old cleaves the Draugr Deathlord mightily with his great sword., The Draugr Deathlord falls in battle, instantly.. You are victorious. Your health is at 100.  There are two ways forward: a wooden ladder and a decaying old door. Which do you choose?</t>
  </si>
  <si>
    <t>You move deeper into the cave. Lit candles rest on a rocky ledge. Some else has been here recently, it seems. A shiver runs down your spine. And it's not from the cold. You come face to face with a Spriggan Earth Mother. Behind that bark covered visage, you swear she's giving you a dirty look. You can attack with weapon, cast spell, use shout, or flee. What would you like to do?</t>
  </si>
  <si>
    <t>Yol Toor Shul! Your Fire Breath burns the Spriggan Earth Mother., she bursts into flames, then collapses defeated.. You have triumphed! You have 88 health.  You have successfully cleared the cave of its dangers making Skyrim a safer place for all. You hop down a ledge and find yourself at the cave's entrance. Neat! The explorer thanks you for bringing justice to such evil. he hands you a pair of steel knee pads... These could really extend your adventuring career. . You head out on the road and stop to forge a large number of iron daggers. Satisfied with your work, you venture out and you arrive at a crossroads.  In one direction is a small hamlet; in the other is a fortified town. Where would you like to go?</t>
  </si>
  <si>
    <t>Once at the fortified town, an Altmer innkeeper greets you. he looks quite sad. he tells you his father was killed by a mysterious evil in a haunted cave.  Will you avenge his father?</t>
  </si>
  <si>
    <t>You examine the twisting tunnels carefully and inspect your map. Easy to get lost down here. A Hulking Draugr charges you. You wonder when he had time to work out over the past century. You can attack with weapon, cast spell, use shout, or flee. What would you like to do?</t>
  </si>
  <si>
    <t>Gaan Lah Haas! Your Drain Vitality sucks the very essence from your foe., The malignant power of your Thu'um overwhelms it. it is no more.. You are victorious. Your health is at 100.  There are three paths forward: a cracked oak door, a low-ceilinged corridor, and a narrow tunnel. Which do you choose?</t>
  </si>
  <si>
    <t>Fo Krah Diin! Your shout is a frozen wind. It slams into the Chaurus Hunter. Your foe is resistant to this type of attack.  The Chaurus Hunter jabs you with a stinger! You take 12 damage. What would you like to do?</t>
  </si>
  <si>
    <t>Ri Vaaz Zoll! Soul Tear strikes your foe, pulling his life from UNDEFINED body., Violet rays of light surround it and UNDEFINED lifeless body drops to the ground.. You survived the battle. Your health is at 76.  There are three paths forward: a creaking wooden door, a very smelly corridor, and a damp tunnel. Which do you choose?</t>
  </si>
  <si>
    <t>Hun Kaal! Fell-dear the Old yells out, "The long night has ended," as he charges your foe., The Vampire Nightstalker falls in battle, instantly.. You survived the battle. Your health is at 66.  There are two ways forward: a faintly glowing tunnel and an abandoned mineshaft. Which do you choose?</t>
  </si>
  <si>
    <t>You move deeper into the cave. Tripwire is stretched out across your path, but you disarm the trap, proud of yourself. As you head deeper into the cave, you discover a chest with a healing potion inside. Your health is now at 100. There are two paths before you: an excavated mineshaft and a torchlit path. Which do you choose?</t>
  </si>
  <si>
    <t>Fo Krah Diin! Your shout is a frozen wind. It slams into the Vampire Nightstalker, sealing him in ice.. You survived the battle. Your health is at 90.  There are two ways forward: a faintly glowing tunnel and a very smelly corridor. Which do you choose?</t>
  </si>
  <si>
    <t>You move deeper into the cave. Rows of mummified bodies line the walls. At least these dead are resting peacefully. Sensing danger, you open your inventory searching for potions but find none.  A column of flames scorches the ground in front of you. A Fire Wizard stands before you. You can attack with weapon, cast spell, use shout, or flee. What would you like to do?</t>
  </si>
  <si>
    <t>Hun Kaal! Fell-dear the Old cleaves the Fire Wizard mightily with his great sword., Your foe desperately tries to flee as the raging Nordh bashes him to death.. You survived the battle. Your health is at 90.  You have successfully cleared the cave of its dangers making Skyrim a safer place for all. You hop down a ledge and find yourself at the cave's entrance. Neat! The innkeeper thanks you for bringing justice to such evil. he hands you a large leather sack... Embroidered on the bag are the words, I am sworn to carry your burdens.. You head out on the road. After running in the wrong direction for a time, you arrive at a crossroads.  In one direction is a Nordh village; in the other is a fishing camp. Where would you like to go?</t>
  </si>
  <si>
    <t>Once at the fishing camp, a Redguard fisher greets you. she tells you of the terrible evil lurking in a nearby mountain pass that has been terrorizing the fishing camp. Will you lend your spell and steel to her cause?</t>
  </si>
  <si>
    <t>Hun! Gorm-laith Golden-Hilt slices into the Forsworn Ravager., Your foe desperately tries to flee as Gorm-laith Golden-Hilt cuts him down.. You are victorious. Your health is at 88.  There are two paths before you: a narrow stone trail and a snowberry-lined footpath. Which do you choose?</t>
  </si>
  <si>
    <t>You venture further up the mountain. You peer down over the icy precipice and wonder why you ever came to these frozen lands in the first place.  A Forsworn Ravager lashes out at you, with a weapon that looks like it's made from human bones. You can attack with weapon, cast spell, use shout, or flee. What would you like to do?</t>
  </si>
  <si>
    <t>Ven Gaar Nos! Your voice is crashes into the Forsworn Ravager like a cyclone.. The Forsworn Ravager is resistant to that attack.   The Forsworn Ravager wildly swings his dual swords! You take 12 damage. What would you like to do?</t>
  </si>
  <si>
    <t>Fo Krah Diin! Your breath is an icy gale which cuts into the Forsworn Ravager, You freeze him solid with an expression of disappointment on his face for all eternity.. You have triumphed! You have 76 health.  There are two ways forward: a rickety wood and rope bridge and a loose rock scramble. Which do you choose?</t>
  </si>
  <si>
    <t>Ri Vaaz Zoll! Your Thu'um rips into the Bandit Marauder draining UNDEFINED life essence away., Violet rays of light surround him and UNDEFINED lifeless body drops to the ground.. You survived the battle. Your health is at 76.  There are two ways forward: a snow-filled plateau and a windswept plateau. Which do you choose?</t>
  </si>
  <si>
    <t>Strun Bah Qo! You summon a storm with your Thu'um. Lightning crashes down onto your foe., he is little more than a dark smudge on the ground.. You are victorious. Your health is at 76.  There are two paths before you: a snow-filled plateau and a windy ridge. Which do you choose?</t>
  </si>
  <si>
    <t>You venture further up the mountain. The remnants of stone steps dot your path. It looks like your quest is nearing completion. One more challenge awaits. An wall of frost blocks your path. On the other side stands a Frost Wizard, ready for battle. You can attack with weapon, cast spell, use shout, or flee. What would you like to do?</t>
  </si>
  <si>
    <t>Gaan Lah Haas! Your voice is a torrent of vicious magical energy. It collides with the Ice Wizard., The malignant power of your Thu'um overwhelms him. he is no more.. You survived the battle. Your health is at 76.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stone of Barenziah... It looks nice, but let's be honest: you'll likely never complete the set. .  You head out on the road and after scaling a mountain instead of simply going around, you arrive at a crossroads.  In one direction is a Nordh village; in the other is an ancient standing stone. Where would you like to go?</t>
  </si>
  <si>
    <t>At the ancient standing stone, a Breton house carl greets you. he desperately needs you to retrieve a ceremonial blade from a misty mountain. Will you help the Breton house carl?</t>
  </si>
  <si>
    <t>Hun! Your Call of Valor summons a hero of old to smite your foe., The Imperial Gladiator falls in battle, instantly.. You are victorious. Your health is at 100.  There are three paths forward: a large boulder scramble, a shaded ridge, and a wide ridge. Which do you choose?</t>
  </si>
  <si>
    <t>Gaan Lah Haas! Your voice is a torrent of vicious magical energy. It collides with the Forsworn Ravager., The malignant power of your Thu'um overwhelms him. he is no more.. You survived the battle. Your health is at 100.  There are two paths before you: a large boulder scramble and a surprisingly lush plateau. Which do you choose?</t>
  </si>
  <si>
    <t>Ven Gaar Nos! Your Cyclone throws the Imperial Gladiator upwards. , Your might voice is so strong that the Imperial Gladiator ragdolls forever.. You have triumphed! You have 100 health.  There are two ways forward: a large boulder scramble and a slippery rock scramble. Which do you choose?</t>
  </si>
  <si>
    <t>You venture further up the mountain. A mist seeps off a nearby frozen waterfall. You say a prayer to Talos before venturing forward. A Bandit Chief leaps out at you, clad in blood stained Nordic armor. I guess that explains his promotion.  You can attack with weapon, cast spell, use shout, or flee. What would you like to do?</t>
  </si>
  <si>
    <t>Fo Krah Diin! Your breath is an icy gale which cuts into the Bandit Chief, transforming him into a pillar of solid ice.. You are victorious. Your health is at 100.  You have successfully retrieved the ceremonial blade. This should fetch a nice reward. You made it all the way around the mountain back to where you began. Funny how walking in a circle will do that. The house carl looks at the ceremonial blade, relieved. he thanks you and rewards you with a statue of Dibella... Wait a second...this is stolen! .   You head out on the road. After using Unrelenting Force on a goat, you arrive at a crossroads.  In one direction is a Daedric shrine; in the other is a busy trading post. Where would you like to go?</t>
  </si>
  <si>
    <t>Once at the busy trading post, an Orc alchemist greets you. he looks quite sad. he tells you his uncle was killed by a mysterious evil in a misty mountain.  Will you avenge his uncle?</t>
  </si>
  <si>
    <t>Hun Kaal! Fell-dear the Old cleaves the Imperial Gladiator mightily with his great sword., The Imperial Gladiator falls in battle, instantly.. You have triumphed! You have 100 health.  There are two paths before you: a shaded ridge and a winding, icy ridge. Which do you choose?</t>
  </si>
  <si>
    <t>Ven Gaar Nos! Your voice is crashes into the Bandit Marauder like a cyclone., Your might voice is so strong that the Bandit Marauder ragdolls forever.. You have triumphed! You have 100 health.  There are three paths forward: a slippery rock scramble, a treeless plateau, and a windy ridge. Which do you choose?</t>
  </si>
  <si>
    <t>Fus Roh Dah! Your Unrelenting Force tosses the Forsworn Ravager into the air. he crashes to the ground., The Forsworn Ravager struggles to get up, briefly, then expires. Good riddance.. You have triumphed! You have 88 health.  There are three paths forward: an exposed ridge, a dangerous detour trail, and a snowberry-lined footpath. Which do you choose?</t>
  </si>
  <si>
    <t>Hun! Gorm-laith Golden-Hilt slices into the Imperial Gladiator., The Imperial Gladiator falls in battle, instantly.. You survived the battle. Your health is at 88.  There are three paths forward: a shaded ridge, a snow-drift footpath, and a frozen ice bridge. Which do you choose?</t>
  </si>
  <si>
    <t>You venture further up the mountain. A mist seeps off a nearby frozen waterfall. Your quest is nearly finished. You check your weapon one last time as you prepare for the final battle. A pillar of lightning flashes across the room. It seems you've been challenged by a Storm Wizard. You can attack with weapon, cast spell, use shout, or flee. What would you like to do?</t>
  </si>
  <si>
    <t>Strun Bah Qo! Call Storm rains lightning down upon the Storm Wizard., he writhes on the ground, sparks leaping from UNDEFINED form.. You are victorious. Your health is at 88.  You have successfully cleared the mountain pass of its dangers making Skyrim a safer place for all. You made it all the way around the mountain back to where you began. Funny how walking in a circle will do that. The alchemist thanks you for bringing justice to such evil. he hands you a mysterious burlap sack... Okay then.. You head out on the road and after scaling a mountain instead of simply going around, you arrive at a crossroads.  In one direction is a quaint farm; in the other is an abandoned tower. Where would you like to go?</t>
  </si>
  <si>
    <t>At the abandoned tower, a Khajiit forester greets you. he desperately needs you to retrieve a set of silver candlesticks from an abandoned fort. Will you help the Khajiit forester?</t>
  </si>
  <si>
    <t>Yol Toor Shul! Fire Breath bellows from you, searing the Bandit Marauder., he crumbles into a smoldering pile. That takes care of that.. You survived the battle. Your health is at 100.  There are three paths forward: a secret passageway, a well-worn passageway, and a winding hallway. Which do you choose?</t>
  </si>
  <si>
    <t>Gaan Lah Haas! Your Drain Vitality sucks the very essence from your foe., it staggers for moment then drops dead.. You are victorious. Your health is at 100.  There are three paths forward: a wooden staircase, a scarred iron door, and a peaked archway. Which do you choose?</t>
  </si>
  <si>
    <t>Ven Gaar Nos! A tornado of deadly wind rushes from you into the Imperial Gladiator., Your might voice is so strong that the Imperial Gladiator ragdolls forever.. You have triumphed! You have 100 health.  There are three paths forward: a broken open gate, a winding hallway, and a spiral staircase. Which do you choose?</t>
  </si>
  <si>
    <t>You move deeper into the fort. You enter a dusty corridor lined with cages. None of the prisoners made it out alive. A Forsworn Ravager lashes out at you, with a weapon that looks like it's made from human bones. You can attack with weapon, cast spell, use shout, or flee. What would you like to do?</t>
  </si>
  <si>
    <t>Strun Bah Qo! Call Storm rains lightning down upon the Forsworn Ravager.. The Forsworn Ravager is resistant to that attack.   The Forsworn Ravager wildly swings his dual swords! You take 12 damage. What would you like to do?</t>
  </si>
  <si>
    <t>Hun! Gorm-laith Golden-Hilt slices into the Forsworn Ravager., The Forsworn Ravager falls in battle, instantly.. You survived the battle. Your health is at 88.  There are two paths before you: a spiral staircase and a cobwebbed passageway. Which do you choose?</t>
  </si>
  <si>
    <t>You move deeper into the fort. Candle light flickers across the walls. One more foe left to slay. This is it. A Draugr Scourge Lord stands in your path. You're really starting to wish the Nordhs cremated their dead. You can attack with weapon, cast spell, use shout, or flee. What would you like to do?</t>
  </si>
  <si>
    <t>Strun Bah Qo! You summon a storm with your Thu'um. Lightning crashes down onto your foe., it writhes on the ground, sparks leaping from UNDEFINED form.. You are victorious. Your health is at 88.  You have successfully retrieved the set of silver candlesticks. This should fetch a nice reward. You pull a lever and a path opens to the fort's entrance. How convenient! The forester looks at the set of silver candlesticks, relieved. he thanks you and rewards you with a lock of hair... Gross. Who does this belong to?.   You head out on the road. While digging through your inventory, you begin to wonder if you have a hoarding problem. Instead of dealing with it, you march on and soon, you arrive at a crossroads.  In one direction is a dusty old wood mill; in the other is a small hamlet. Where would you like to go?</t>
  </si>
  <si>
    <t>At the dusty old wood mill, a Redguard beekeeper greets you. she desperately needs you to retrieve a ceremonial blade from a haunted cave. Will you help the Redguard beekeeper?</t>
  </si>
  <si>
    <t>Animal tracks appear in the soft mud of the cave floor. These are new. A Hulking Draugr charges you. You wonder when he had time to work out over the past century. You can attack with weapon, cast spell, use shout, or flee. What would you like to do?</t>
  </si>
  <si>
    <t>Od Ah Viing! A mighty dragon heeds your Thu'um, torching the Hulking Draugr, it turns to flee just as the dragon's breath reduces him to ash.. You survived the battle. Your health is at 100.  There are two ways forward: a rope walkway to a corridor and a mine cart path. Which do you choose?</t>
  </si>
  <si>
    <t>Ven Gaar Nos! Your Cyclone throws the Vampire Nightstalker upwards. , Your might voice is so strong that the Vampire Nightstalker ragdolls forever.. You have triumphed! You have 90 health.  There are two ways forward: a pitch-black tunnel and a sturdy ladder. Which do you choose?</t>
  </si>
  <si>
    <t>Welcome back to Skyrim, adventurer. You scroll through your Journal menu for a refresher on your quest. You agreed to help a Redguard beekeeper by retrieving her ceremonial blade from a haunted cave. You were locked in a thrilling battle with a Falmer Shadowmaster. You can attack with weapon, cast spell, use shout, or flee. What would you like to do?</t>
  </si>
  <si>
    <t>Yol Toor Shul! Your shout becomes fire, scorching the Falmer Shadowmaster., it bursts into flames, then collapses defeated.. You have triumphed! You have 90 health.  You have successfully retrieved the ceremonial blade. This should fetch a nice reward. You hop down a ledge and find yourself at the cave's entrance. Neat! The beekeeper looks at the ceremonial blade, relieved. she thanks you and rewards you with a greater soul gem... You shake it to see if there's a soul inside. Nope..   After heading out on the road, you come across a guard who says, I got to thinking, maybe I'm the Dragonborn and just dont know it yet. You promptly knock him over with your Thu'um. Later, you arrive at a crossroads.  In one direction is a Daedric shrine; in the other is a busy trading post. Where would you like to go?</t>
  </si>
  <si>
    <t>At the busy trading post, a Dark Elf sailor greets you. she desperately needs you to retrieve an  enchanted scroll from a haunted cave. Will you help the Dark Elf sailor?</t>
  </si>
  <si>
    <t>Lit candles rest on a rocky ledge. Some else has been here recently, it seems. A Draugr Deathlord crawls out of a tomb ahead. Be careful! He possesses the power of the Thu'um! You can attack with weapon, cast spell, use shout, or flee. What would you like to do?</t>
  </si>
  <si>
    <t>Od Ah Viing! You call the dragon Od-ah-ving to burn the Draugr Deathlord, it turns to flee just as the dragon's breath reduces him to ash.. You survived the battle. Your health is at 100.  There are two ways forward: an abandoned mineshaft and a crumbling mineshaft. Which do you choose?</t>
  </si>
  <si>
    <t>Hun! Gorm-laith Golden-Hilt slices into the Hulking Draugr., The Hulking Draugr falls in battle, instantly.. You survived the battle. Your health is at 100.  There are three paths forward: a mushroom-covered tunnel, a decaying old door, and a mine cart path. Which do you choose?</t>
  </si>
  <si>
    <t>You move deeper into the cave. A waterfall cascades from a shaft above filling the chamber with cool mist. The danger is almost palpable now. Your quest will be over soon, one way or another. A Falmer Shadowmaster appears, seemingly out of nowhere. He senses you and attacks! You can attack with weapon, cast spell, use shout, or flee. What would you like to do?</t>
  </si>
  <si>
    <t>Hun Kaal! Fell-dear the Old cleaves the Falmer Shadowmaster mightily with his great sword., Your foe desperately tries to flee as the raging Nordh bashes it to death.. You have triumphed! You have 100 health.  You have successfully retrieved the enchanted scroll. This should fetch a nice reward. You hop down a ledge and find yourself at the cave's entrance. Neat! The sailor looks at the enchanted scroll, relieved. she thanks you and rewards you with a statue of Dibella... Wait a second...this is stolen! .   You head out on the road. You steal a sweet roll while exploring, but feel guilty and return it to its rightful owner. After walking for a while, you arrive at a crossroads.  In one direction is an abandoned tower; in the other is a busy trading post. Where would you like to go?</t>
  </si>
  <si>
    <t>Once at the abandoned tower, an Imperial forester greets you. she looks quite sad. she tells you her old fishing buddy was killed by a mysterious evil in a dense forest.  Will you avenge her old fishing buddy?</t>
  </si>
  <si>
    <t>Strun Bah Qo! You summon a storm with your Thu'um. Lightning crashes down onto your foe.. Your attack was not very effective.   The Forsworn Ravager wildly swings his dual swords! You take 12 damage. What would you like to do?</t>
  </si>
  <si>
    <t>Ven Gaar Nos! A tornado of deadly wind rushes from you into the Forsworn Ravager., Your might voice is so strong that the Forsworn Ravager ragdolls forever.. You are victorious. Your health is at 88.  There are two ways forward: a well-kept trail and a grassy footpath. Which do you choose?</t>
  </si>
  <si>
    <t>Gaan Lah Haas! Drain Vitality saps the strength of the Forsworn Ravager.. The Forsworn Ravager is resistant to that attack.   The Forsworn Ravager wildly swings his dual swords! You take 12 damage. What would you like to do?</t>
  </si>
  <si>
    <t>Gaan Lah Haas! Drain Vitality saps the strength of the Forsworn Ravager., The malignant power of your Thu'um overwhelms him. he is no more.. You are victorious. Your health is at 76.  There are three paths forward: a magnificent glade, an overgrown footpath, and a shady grove. Which do you choose?</t>
  </si>
  <si>
    <t>Hun Kaal! Your Call of Valor summons a hero of old to smite your foe., The Bandit Marauder falls in battle, instantly.. You survived the battle. Your health is at 76.  There are three paths forward: a foggy deadwood grove, a suspiciously quiet glade, and a grassy footpath. Which do you choose?</t>
  </si>
  <si>
    <t>Hun! Your Call of Valor summons a hero of old to smite your foe.. Your foe is resistant to this type of attack.  The Forsworn Ravager wildly swings his dual swords! You take 12 damage. What would you like to do?</t>
  </si>
  <si>
    <t>Fus Roh Dah! Your Unrelenting Force tosses the Forsworn Ravager into the air. he crashes to the ground., The Forsworn Ravager struggles to get up, briefly, then expires. Good riddance.. You are victorious. Your health is at 64.  There are three paths forward: a foggy deadwood grove, a magnificent glade, and a blossoming grove. Which do you choose?</t>
  </si>
  <si>
    <t>You move deeper into the forest. A lonely tower stands crumbling amidst the trees. A great danger lies ahead. You pray to the divines but hear nothing in response. Fee Fi Fo Fum. This Giant wants the Dovahkiin's blood. You can attack with weapon, cast spell, use shout, or flee. What would you like to do?</t>
  </si>
  <si>
    <t>Ri Vaaz Zoll! Soul Tear strikes your foe, pulling his life from UNDEFINED body..  The Giant swings his club but hits only dirt. What would you like to do?</t>
  </si>
  <si>
    <t>Ri Vaaz Zoll! Soul Tear strikes your foe, pulling his life from UNDEFINED body., Malevolent energies kill the Giant and his corpse obeys your commands briefly before turning to dust.. You are victorious. Your health is at 64.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bottle of Argonian ale... It's an acquired taste.. After heading out on the road, you pause to convert many pieces of leather into leather strips. Satisfied with your work you return to your path and arrive at a crossroads.  In one direction is a Nordh village; in the other is a Daedric shrine. Where would you like to go?</t>
  </si>
  <si>
    <t>Once at the Daedric shrine, a Redguard messenger greets you. she tells you of the terrible evil lurking in a nearby mountain pass that has been terrorizing the Daedric shrine. Will you lend your spell and steel to her cause?</t>
  </si>
  <si>
    <t>Ven Gaar Nos! A tornado of deadly wind rushes from you into the Bandit Marauder., Your might voice is so strong that the Bandit Marauder ragdolls forever.. You have triumphed! You have 100 health.  There are two ways forward: a windy ridge and an ancient Nordh bridge. Which do you choose?</t>
  </si>
  <si>
    <t>Gaan Lah Haas! Your voice is a torrent of vicious magical energy. It collides with the Imperial Gladiator., he staggers for moment then drops dead.. You are victorious. Your health is at 100.  There are two ways forward: a rickety wood and rope bridge and a frozen ice bridge. Which do you choose?</t>
  </si>
  <si>
    <t>Fo Krah Diin! Your shout is a frozen wind. It slams into the Imperial Gladiator, You freeze him solid with an expression of disappointment on his face for all eternity.. You are victorious. Your health is at 100.  There are two paths before you: a shaded ridge and a frost-covered scramble. Which do you choose?</t>
  </si>
  <si>
    <t>You venture further up the mountain. A mist seeps off a frozen waterfall.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Ri Vaaz Zoll! Soul Tear strikes your foe, pulling his life from UNDEFINED body., Malevolent energies kill the Ice Wizard and his corpse obeys your commands briefly before turning to dust.. You have triumphed! You have 100 health.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she tosses you a sack of infinite holding ... Is this powerful wizardry or a mod item?.  After heading out on the road, you have a peculiar conversation with two Alik'r Warriors. Then, you arrive at a crossroads.  In one direction is a dusty old wood mill; in the other is a bustling tavern. Where would you like to go?</t>
  </si>
  <si>
    <t>Once at the bustling tavern, a Khajiit beekeeper greets you. she tells you of the terrible evil lurking in a nearby  forest that has been terrorizing the bustling tavern. Will you lend your spell and steel to her cause?</t>
  </si>
  <si>
    <t>A set of short bushes encircle a small clearing. A Forsworn Ravager lashes out at you, with a weapon that looks like it's made from human bones. You can attack with weapon, cast spell, use shout, or flee. What would you like to do?</t>
  </si>
  <si>
    <t>Ri Vaaz Zoll! Your Thu'um rips into the Forsworn Ravager draining UNDEFINED life essence away.. Your foe has some resistance to that attack.  The Forsworn Ravager wildly swings his dual swords! You take 12 damage. What would you like to do?</t>
  </si>
  <si>
    <t>Fo Krah Diin! Your shout is a frozen wind. It slams into the Forsworn Ravager, You freeze him solid with an expression of disappointment on his face for all eternity.. You are victorious. Your health is at 88.  There are two paths before you: a foggy deadwood grove and a suspiciously quiet glade. Which do you choose?</t>
  </si>
  <si>
    <t>Gaan Lah Haas! Your Drain Vitality sucks the very essence from your foe., he staggers for moment then drops dead.. You survived the battle. Your health is at 76.  There are two ways forward: a barren hill and a vine-covered bridge. Which do you choose?</t>
  </si>
  <si>
    <t>You move deeper into the forest. You look up at the forest canopy. The colors of Skyrim's leaves are dazzling, especially this far south. An abandoned house stands before you. You raid it for potions and food. Your health is now at 100. There are two paths before you: an old hunting trail and a misty trail. Which do you choose?</t>
  </si>
  <si>
    <t>Gaan Lah Haas! Drain Vitality saps the strength of the Forsworn Ravager.. Your attack was not very effective.   The Forsworn Ravager attacks, but misses.. What would you like to do?</t>
  </si>
  <si>
    <t>Hun! Your Call of Valor summons a hero of old to smite your foe., The Forsworn Ravager falls in battle, instantly.. You are victorious. Your health is at 100.  There are three paths forward: a rock-laden hill, a suspiciously quiet glade, and a undisturbed glade. Which do you choose?</t>
  </si>
  <si>
    <t>Ven Gaar Nos! Your Cyclone throws the Bandit Marauder upwards. , he thrashes in the wind and slams back to the ground, defeated.. You have triumphed! You have 100 health.  There are two paths before you: a barren hill and a root-covered hill. Which do you choose?</t>
  </si>
  <si>
    <t>You move deeper into the forest. The pristine splendor of the forest is marred by the rotten corpse of an adventurer. Cause of death: knee wounds.  There's trouble ahead. You wish you brought a companion. Ice crystals form all around you. You turn to see a Frost Dragon preparing to freeze you solid. You can attack with weapon, cast spell, use shout, or flee. What would you like to do?</t>
  </si>
  <si>
    <t>Hun Kaal! Fell-dear the Old cleaves the Frost Dragon mightily with his great sword..  The Frost Dragon blasts you with its chilling breath! You take 20 damage. What would you like to do?</t>
  </si>
  <si>
    <t>Hun! Gorm-laith Golden-Hilt slices into the Frost Dragon..  The Frost Dragon blasts you with its chilling breath! You take 20 damage. What would you like to do?</t>
  </si>
  <si>
    <t>Ri Vaaz Zoll! Soul Tear strikes your foe, pulling his life from UNDEFINED body., Malevolent energies kill the Frost Dragon and his corpse obeys your commands briefly before turning to dust.. You have triumphed! You have 60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she tosses you a bottle of Argonian ale... It's an acquired taste..  You head out on the road. While digging through your inventory, you begin to wonder if you have a hoarding problem. Instead of dealing with it, you march on and soon, you arrive at a crossroads.  In one direction is a foggy dock; in the other is a small hamlet. Where would you like to go?</t>
  </si>
  <si>
    <t>Once at the foggy dock, a Breton bard greets you. he looks quite sad. he tells you his lover was killed by a mysterious evil in an abandoned fort.  Will you avenge his lover?</t>
  </si>
  <si>
    <t>Strun Bah Qo! You summon a storm with your Thu'um. Lightning crashes down onto your foe., he writhes on the ground, sparks leaping from UNDEFINED form.. You have triumphed! You have 100 health.  There are two paths before you: a well-worn passageway and a suspiciously ordinary door. Which do you choose?</t>
  </si>
  <si>
    <t>Yol Toor Shul! Fire Breath bellows from you, searing the Vampire Nightstalker., he bursts into flames, then collapses defeated.. You are victorious. Your health is at 90. Your Thu'um grows mighty! Your Shout Skill has increased to Level 94. There are three paths forward: a cobwebbed passageway, a tall ancient archway, and a dimly-lit hallway. Which do you choose?</t>
  </si>
  <si>
    <t>Fo Krah Diin! Your breath is an icy gale which cuts into the Forsworn Ravager. Your attack was not very effective.   The Forsworn Ravager wildly swings his dual swords! You take 12 damage. What would you like to do?</t>
  </si>
  <si>
    <t>Yol Toor Shul! Your Fire Breath burns the Forsworn Ravager., he bursts into flames, then collapses defeated.. You have triumphed! You have 78 health.  There are two ways forward: a spiral staircase and a half-collapsed archway. Which do you choose?</t>
  </si>
  <si>
    <t>You move deeper into the fort. Cobwebbed rubble covers the floor. You crouch down and sneak through the shadows. Whatever's ahead, you're going to hit it before it hits you. An eerie blue light fills the area; an Ascendant Necromancer is raising the dead to attack you. You can attack with weapon, cast spell, use shout, or flee. What would you like to do?</t>
  </si>
  <si>
    <t>Fus Roh Dah! Your Unrelenting Force throws the Ascendant Necromancer back, staggering him., The Ascendant Necromancer never gets back up. That's what you get for messing with the Dovahkiin.. You survived the battle. Your health is at 78.  You have successfully cleared the ruined fort of its dangers making Skyrim a safer place for all. You pull a lever and a path opens to the fort's entrance. How convenient! The bard thanks you for bringing justice to such evil. he hands you a pair of steel knee pads... These could really extend your adventuring career. . You head out on the road. After an uncomfortable run in with some Thalmor escorting a prisoner, you arrive at a crossroads.  In one direction is an isolated shack; in the other is a bustling tavern. Where would you like to go?</t>
  </si>
  <si>
    <t>You meet a Breton beggar at the bustling tavern. hes lost an item of great sentimental valuea lock of scamp hair. he begs you to retrieve it for him.  Will you lend your aid to this desperate beggar?</t>
  </si>
  <si>
    <t>Fus Roh Dah! Your Unrelenting Force tosses the Imperial Gladiator into the air. he crashes to the ground., The Imperial Gladiator croaks one last breath, defeated. Your shout echoes all the way to Sovngarde.. You are victorious. Your health is at 100.  There are two paths before you: a foggy deadwood grove and a moss-covered bridge. Which do you choose?</t>
  </si>
  <si>
    <t>Yol Toor Shul! Fire Breath bellows from you, searing the Bandit Marauder., he bursts into flames, then collapses defeated.. You are victorious. Your health is at 100.  There are two ways forward: a magnificent glade and a barren hill. Which do you choose?</t>
  </si>
  <si>
    <t>Fus Roh Dah! Your mighty shout slams the Imperial Gladiator into the dirt., The Imperial Gladiator never gets back up. That's what you get for messing with the Dovahkiin.. You survived the battle. Your health is at 100.  There are two paths before you: a mushroom-lined trail and a rock-laden hill. Which do you choose?</t>
  </si>
  <si>
    <t>Ven Gaar Nos! Your voice is crashes into the Forsworn Ravager like a cyclone.. Your attack was not very effective.   The Forsworn Ravager wildly swings his dual swords! You take 12 damage. What would you like to do?</t>
  </si>
  <si>
    <t>Hun Kaal! Fell-dear the Old cleaves the Forsworn Ravager mightily with his great sword., The Forsworn Ravager falls in battle, instantly.. You are victorious. Your health is at 88.  There are two paths before you: a flooded evergreen grove and a stream-filled glade. Which do you choose?</t>
  </si>
  <si>
    <t>You move deeper into the forest. Clouds cover the sun and the forest suddenly feels unnerving. It looks like your quest is nearing completion. One more challenge awaits. A column of flames scorches the ground in front of you. A Fire Wizard stands before you. You can attack with weapon, cast spell, use shout, or flee. What would you like to do?</t>
  </si>
  <si>
    <t>Strun Bah Qo! Your voice is the storm. It strikes the Fire Wizard with a bolt of lightning., he is little more than a dark smudge on the ground.. You have triumphed! You have 88 health.  You pick up the lock of scamp hair, determined to return it to its rightful owner. You realize the path through the forest loops back to where you started your quest. That would have been good to know earlier. The Breton beggar thanks you for retrieving his lock of scamp hair. How could he live with it? As a reward, he gives you a nuka cola... This must be some sort of mistake..  You head out on the road. After running in the wrong direction for a time, you arrive at a crossroads.  In one direction is an abandoned tower; in the other is a Nordh village. Where would you like to go?</t>
  </si>
  <si>
    <t>You meet a Dark Elf baker at the abandoned tower. shes lost an item of great sentimental valuea helmet with pointy horns. she begs you to retrieve it for her.  Will you lend your aid to this desperate baker?</t>
  </si>
  <si>
    <t>Yol Toor Shul! Fire Breath bellows from you, searing the Chaurus Hunter.. Your attack was not very effective.   The Chaurus Hunter jabs you with a stinger! You take 12 damage. What would you like to do?</t>
  </si>
  <si>
    <t>Gaan Lah Haas! Your Drain Vitality sucks the very essence from your foe.. Your foe is resistant to this type of attack.  The Chaurus Hunter jabs at you, but you parry the blow.. What would you like to do?</t>
  </si>
  <si>
    <t>Yol Toor Shul! Your Fire Breath burns the Chaurus Hunter., it crumbles into a smoldering pile. That takes care of that.. You survived the battle. Your health is at 88.  There are three paths forward: a decaying old door, a barely-lit mineshaft, and a rope ladder. Which do you choose?</t>
  </si>
  <si>
    <t>Ven Gaar Nos! Your Cyclone throws the Draugr Deathlord upwards. , Your might voice is so strong that the Draugr Deathlord ragdolls forever.. You have triumphed! You have 88 health.  There are three paths forward: a faintly glowing tunnel, a mushroom-covered tunnel, and a bone-laden path. Which do you choose?</t>
  </si>
  <si>
    <t>Ven Gaar Nos! Your Cyclone throws the Chaurus Hunter upwards. . Your foe has some resistance to that attack.  The Chaurus Hunter jabs you with a stinger! You take 12 damage. What would you like to do?</t>
  </si>
  <si>
    <t>Ri Vaaz Zoll! Soul Tear strikes your foe, pulling his life from UNDEFINED body., Violet rays of light surround it and UNDEFINED lifeless body drops to the ground.. You are victorious. Your health is at 64.  There are two paths before you: a rope ladder and a torchlit path. Which do you choose?</t>
  </si>
  <si>
    <t>Fus Roh Dah! Your Unrelenting Force throws the Chaurus Hunter back, staggering it.. Your attack was not very effective.   The Chaurus Hunter jabs you with a stinger! You take 12 damage. What would you like to do?</t>
  </si>
  <si>
    <t>Hun! Gorm-laith Golden-Hilt slices into the Chaurus Hunter.. Your foe has some resistance to that attack.  The Chaurus Hunter jabs you with a stinger! You take 12 damage. What would you like to do?</t>
  </si>
  <si>
    <t>Ri Vaaz Zoll! Soul Tear strikes your foe, pulling his life from UNDEFINED body., Malevolent energies kill the Chaurus Hunter and his corpse obeys your commands briefly before turning to dust.. You survived the battle. Your health is at 40.  There are three paths forward: a narrow tunnel, a mushroom-covered tunnel, and a waterlogged corridor. Which do you choose?</t>
  </si>
  <si>
    <t>You move deeper into the cave. The tunnel narrows as you head deeper into the cave. How long is this quest? Suddenly, a chill runs up your spine. There's great danger ahead. A Falmer Shadowmaster appears, seemingly out of nowhere. He senses you and attacks! You can attack with weapon, cast spell, use shout, or flee. What would you like to do?</t>
  </si>
  <si>
    <t>Strun Bah Qo! Your voice is the storm. It strikes the Falmer Shadowmaster with a bolt of lightning., it writhes on the ground, sparks leaping from UNDEFINED form.. You are victorious. Your health is at 40.  You pick up the helmet with pointy horns, determined to return it to its rightful owner. You hop down a ledge and find yourself at the cave's entrance. Neat! The Dark Elf baker thanks you for retrieving her helmet with pointy horns. How could she live with it? As a reward, she gives you a copy of The Lusty Argonian maid... You'll save this for later..  You head out on the road and after scaling a mountain instead of simply going around, you arrive at a crossroads.  In one direction is a small hamlet; in the other is a fortified town. Where would you like to go?</t>
  </si>
  <si>
    <t>Once at the fortified town, a Nordh sailor greets you. he tells you of the terrible evil lurking in a nearby mountain pass that has been terrorizing the fortified town. Will you lend your spell and steel to his cause?</t>
  </si>
  <si>
    <t>Ri Vaaz Zoll! Soul Tear strikes your foe, pulling his life from UNDEFINED body., Malevolent energies kill the Imperial Gladiator and his corpse obeys your commands briefly before turning to dust.. You have triumphed! You have 100 health.  There are three paths forward: a steep scramble, a windswept plateau, and an exposed ridge. Which do you choose?</t>
  </si>
  <si>
    <t>Od Ah Viing! You call the dragon Od-ah-ving to burn the Bandit Marauder, he turns to flee just as the dragon's breath reduces him to ash.. You have triumphed! You have 100 health.  There are two paths before you: a carved footpath and a perilous footpath. Which do you choose?</t>
  </si>
  <si>
    <t>You venture further up the mountain. The glare of fresh snow leaves you squinting. Perhaps your gamma is turned up too high? It looks like your quest is nearing completion. One more challenge awaits. An wall of frost blocks your path. On the other side stands a Frost Wizard, ready for battle. You can attack with weapon, cast spell, use shout, or flee. What would you like to do?</t>
  </si>
  <si>
    <t>Fus Roh Dah! Your Unrelenting Force tosses the Ice Wizard into the air. he crashes to the ground., The Ice Wizard never gets back up. That's what you get for messing with the Dovahkiin.. You are victorious. Your health is at 100.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Khajiit costume tail... Its not something youd personally like to wear, but to each their own you suppose. .  You head out on the road. After stopping to converse with some old bearded men on top of a mountain, you arrive at a crossroads.  In one direction is a small hamlet; in the other is a fishing camp. Where would you like to go?</t>
  </si>
  <si>
    <t>Once at the fishing camp, a Redguard farmer greets you. she tells you of the terrible evil lurking in a nearby ruined fort that has been terrorizing the fishing camp. Will you lend your spell and steel to her cause?</t>
  </si>
  <si>
    <t>Hun! Gorm-laith Golden-Hilt slices into the Imperial Gladiator., Your foe desperately tries to flee as Gorm-laith Golden-Hilt cuts him down.. You have triumphed! You have 100 health.  There are three paths forward: a foul smelling hallway, a winding hallway, and a well-worn passageway. Which do you choose?</t>
  </si>
  <si>
    <t>You move deeper into the fort. A bear skin rug stares up at you from the floor. A Forsworn Ravager lashes out at you, with a weapon that looks like it's made from human bones. You can attack with weapon, cast spell, use shout, or flee. What would you like to do?</t>
  </si>
  <si>
    <t>Ven Gaar Nos! Your Cyclone throws the Forsworn Ravager upwards. . Your foe has some resistance to that attack.  The Forsworn Ravager wildly swings his dual swords! You take 12 damage. What would you like to do?</t>
  </si>
  <si>
    <t>Ri Vaaz Zoll! Your Thu'um rips into the Forsworn Ravager draining UNDEFINED life essence away., Malevolent energies kill the Forsworn Ravager and his corpse obeys your commands briefly before turning to dust.. You have triumphed! You have 88 health.  There are two paths before you: a stone staircase and an unlocked gate. Which do you choose?</t>
  </si>
  <si>
    <t>You move deeper into the fort. Stone Nordh statues line the walls. Who were these warriors, you wonder? You crouch down and sneak through the shadows. Whatever's ahead, you're going to hit it before it hits you. A Bandit Chief leaps out at you, clad in blood stained Nordic armor. I guess that explains his promotion.  You can attack with weapon, cast spell, use shout, or flee. What would you like to do?</t>
  </si>
  <si>
    <t>Gaan Lah Haas! Drain Vitality saps the strength of the Bandit Chief., The malignant power of your Thu'um overwhelms him. he is no more.. You survived the battle. Your health is at 88.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pair of steel knee pads... These could really extend your adventuring career. .  You head out on the road and spend some time in a tavern. But you quickly grow sick of sitting by the hearthfire, and venture out into Skyrim once again. Some time later, you arrive at a crossroads.  In one direction is a bustling tavern; in the other is an ancient standing stone. Where would you like to go?</t>
  </si>
  <si>
    <t>Once at the ancient standing stone, an Imperial apothecary greets you. she tells you of the terrible evil lurking in a nearby  forest that has been terrorizing the ancient standing stone. Will you lend your spell and steel to her cause?</t>
  </si>
  <si>
    <t>Gaan Lah Haas! Drain Vitality saps the strength of the Forsworn Ravager., The malignant power of your Thu'um overwhelms him. he is no more.. You survived the battle. Your health is at 88.  There are two ways forward: a rock-laden hill and a mushroom-lined trail. Which do you choose?</t>
  </si>
  <si>
    <t>Hun Kaal! Fell-dear the Old yells out, "The long night has ended," as he charges your foe., The Imperial Gladiator falls in battle, instantly.. You have triumphed! You have 88 health.  There are two ways forward: a magnificent glade and an overgrown footpath. Which do you choose?</t>
  </si>
  <si>
    <t>You move deeper into the forest. You crouch behind a fallen tree and survey the scene. A shiver runs down your spine. And it's not from the cold. An Ascendant Conjurer is making a complex hand motion in the air. This could get ugly. You can attack with weapon, cast spell, use shout, or flee. What would you like to do?</t>
  </si>
  <si>
    <t>Od Ah Viing! Your voice summons a dragon to roast the unfortunate Ascendant Conjurer, he turns to flee just as the dragon's breath reduces him to ash.. You are victorious. Your health is at 88.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a nuka cola... This must be some sort of mistake..  After heading out on the road, you pause to convert many pieces of leather into leather strips. Satisfied with your work you return to your path and arrive at a crossroads.  In one direction is an isolated shack; in the other is a fishing camp. Where would you like to go?</t>
  </si>
  <si>
    <t>Once at the fishing camp, a Khajiit shopkeeper greets you. he looks quite sad. he tells you his lover was killed by a mysterious evil in a haunted cave.  Will you avenge his lover?</t>
  </si>
  <si>
    <t>Ven Gaar Nos! A tornado of deadly wind rushes from you into the Chaurus Hunter., Your might voice is so strong that the Chaurus Hunter ragdolls forever.. You have triumphed! You have 76 health.  There are two paths before you: a torchlit path and a damp tunnel. Which do you choose?</t>
  </si>
  <si>
    <t>Fo Krah Diin! Your breath is an icy gale which cuts into the Imperial Gladiator, transforming him into a pillar of solid ice.. You have triumphed! You have 76 health.  There are two ways forward: a rusty hinged door and a rope ladder. Which do you choose?</t>
  </si>
  <si>
    <t>You move deeper into the cave. Lit torches hang from the walls. Who's maintaining these, you wonder? You see a table with some sweet rolls. This time, you will steal the sweet roll. You heal to 100 health. There are two ways forward: an abandoned mineshaft and an excavated mineshaft. Which do you choose?</t>
  </si>
  <si>
    <t>Hun Kaal! Your Call of Valor summons a hero of old to smite your foe.. Your attack was not very effective.   The Chaurus Hunter jabs at you, but you parry the blow.. What would you like to do?</t>
  </si>
  <si>
    <t>Fo Krah Diin! Frost breath rushes forth towards the Chaurus Hunter, transforming it into a pillar of solid ice.. You have triumphed! You have 88 health.  There are three paths forward: a decaying old door, a sturdy ladder, and a very smelly corridor. Which do you choose?</t>
  </si>
  <si>
    <t>You move deeper into the cave. Lit candles rest on a rocky ledge. Some else has been here recently, it seems. You hear a menacing click clack sound. A fully grown Chaurus Hunter wants to rip you to shreds. You can attack with weapon, cast spell, use shout, or flee. What would you like to do?</t>
  </si>
  <si>
    <t>Ven Gaar Nos! Your voice is crashes into the Chaurus Hunter like a cyclone., it thrashes in the wind and slams back to the ground, defeated.. You have triumphed! You have 64 health.  There are two paths before you: an abandoned mineshaft and a narrow tunnel. Which do you choose?</t>
  </si>
  <si>
    <t>You move deeper into the cave. An old mine cart sits abandoned along the cave's wall. There was once valuable ore down here. You crouch down and sneak through the shadows. Whatever's ahead, you're going to hit it before it hits you. The crackle of electricity fills the air. A Storm Atronach rises up before you. You can attack with weapon, cast spell, use shout, or flee. What would you like to do?</t>
  </si>
  <si>
    <t>Od Ah Viing! You call the dragon Od-ah-ving to burn the Storm Atronach, it turns to flee just as the dragon's breath reduces him to ash.. You survived the battle. Your health is at 48.  You have successfully cleared the cave of its dangers making Skyrim a safer place for all. You hop down a ledge and find yourself at the cave's entrance. Neat! The shopkeeper thanks you for bringing justice to such evil. he hands you a Coral Dragon Claw... This will make a fine back scratcher. It may also have other uses.. After heading out on the road, you have a peculiar conversation with two Alik'r Warriors. Then, you arrive at a crossroads.  In one direction is a small hamlet; in the other is an isolated shack. Where would you like to go?</t>
  </si>
  <si>
    <t>At the isolated shack, a Dark Elf baker greets you. she desperately needs you to retrieve a ceremonial blade from a dense forest. Will you help the Dark Elf baker?</t>
  </si>
  <si>
    <t>Yol Toor Shul! Your shout becomes fire, scorching the Forsworn Ravager.. The Forsworn Ravager is resistant to that attack.   The Forsworn Ravager attacks, but misses.. What would you like to do?</t>
  </si>
  <si>
    <t>Strun Bah Qo! Call Storm rains lightning down upon the Forsworn Ravager., he writhes on the ground, sparks leaping from UNDEFINED form.. You are victorious. Your health is at 100.  There are two paths before you: a foot-worn stone bridge and a massive fallen tree bridge. Which do you choose?</t>
  </si>
  <si>
    <t>Yol Toor Shul! Your Fire Breath burns the Imperial Gladiator., he crumbles into a smoldering pile. That takes care of that.. You survived the battle. Your health is at 100.  There are three paths forward: a vine-covered bridge, a grassy footpath, and a suspiciously quiet glade. Which do you choose?</t>
  </si>
  <si>
    <t>You move deeper into the forest. The beauty of the forest is offset by the recently mangled corpse of a traveler. You resolve not to share his fate. One more fight. This could be tough. Ice crystals form all around you. You turn to see a Frost Dragon preparing to freeze you solid. You can attack with weapon, cast spell, use shout, or flee. What would you like to do?</t>
  </si>
  <si>
    <t>Hun! Gorm-laith Golden-Hilt slices into the Frost Dragon., The Frost Dragon falls in battle, instantly.. You survived the battle. Your health is at 60.  You have successfully retrieved the ceremonial blade. This should fetch a nice reward. You realize the path through the forest loops back to where you started your quest. That would have been good to know earlier. The baker looks at the ceremonial blade, relieved. she thanks you and rewards you with a nuka cola... This must be some sort of mistake..   You head out on the road. After chasing butterflies for an embarrassing amount of time, you arrive at a crossroads.  In one direction is a dusty old wood mill; in the other is a foggy dock. Where would you like to go?</t>
  </si>
  <si>
    <t>Once at the dusty old wood mill, an Altmer apothecary greets you. he looks quite sad. he tells you his cobbler was killed by a mysterious evil in a dense forest.  Will you avenge his cobbler?</t>
  </si>
  <si>
    <t>Hun! Gorm-laith Golden-Hilt slices into the Imperial Gladiator., Your foe desperately tries to flee as Gorm-laith Golden-Hilt cuts him down.. You survived the battle. Your health is at 100.  There are two paths before you: a coniferous glade and a steep hill. Which do you choose?</t>
  </si>
  <si>
    <t>You move deeper into the forest. Clouds cover the sun and the forest suddenly feels unnerving. A Forsworn Ravager lashes out at you, with a weapon that looks like it's made from human bones. You can attack with weapon, cast spell, use shout, or flee. What would you like to do?</t>
  </si>
  <si>
    <t>Ven Gaar Nos! Your Cyclone throws the Forsworn Ravager upwards. , he thrashes in the wind and slams back to the ground, defeated.. You survived the battle. Your health is at 88.  There are two paths before you: a massive fallen tree bridge and an overgrown footpath. Which do you choose?</t>
  </si>
  <si>
    <t>Welcome back to Skyrim, adventurer. You scroll through your Journal menu for a refresher on your quest. Ah, yes. You vowed to aid an Altmer apothecary by vanquishing the evil from a dense forest that killed his cobbler. You were locked in a thrilling battle with a Forsworn Ravager. You can attack with weapon, cast spell, use shout, or flee. What would you like to do?</t>
  </si>
  <si>
    <t>Ri Vaaz Zoll! Your Thu'um rips into the Forsworn Ravager draining UNDEFINED life essence away., Violet rays of light surround him and UNDEFINED lifeless body drops to the ground.. You are victorious. Your health is at 88.  There are two ways forward: a magnificent glade and a shady grove. Which do you choose?</t>
  </si>
  <si>
    <t>You move deeper into the forest. The forest is vast and flourishing. Unfortunately, its hungry beasts are likely thriving as well. You adjust your armor and crack your knuckles before readying a spell in each hand. An wall of frost blocks your path. On the other side stands a Frost Wizard, ready for battle. You can attack with weapon, cast spell, use shout, or flee. What would you like to do?</t>
  </si>
  <si>
    <t>Ri Vaaz Zoll! Soul Tear strikes your foe, pulling his life from UNDEFINED body., Malevolent energies kill the Ice Wizard and his corpse obeys your commands briefly before turning to dust.. You are victorious. Your health is at 88.  You have successfully cleared the  forest of its dangers making Skyrim a safer place for all. You realize the path through the forest loops back to where you started your quest. That would have been good to know earlier. The apothecary thanks you for bringing justice to such evil. he hands you a greater soul gem... You shake it to see if there's a soul inside. Nope.. You head out on the road. After chasing butterflies for an embarrassing amount of time, you arrive at a crossroads.  In one direction is a quaint farm; in the other is a dusty old wood mill. Where would you like to go?</t>
  </si>
  <si>
    <t>Once at the dusty old wood mill, a Dark Elf sailor greets you. she tells you of the terrible evil lurking in a nearby  forest that has been terrorizing the dusty old wood mill. Will you lend your spell and steel to her cause?</t>
  </si>
  <si>
    <t>A shallow brook divides an open clearing. You'll be easy visible to your enemies here.  A Forsworn Ravager lashes out at you, with a weapon that looks like it's made from human bones. You can attack with weapon, cast spell, use shout, or flee. What would you like to do?</t>
  </si>
  <si>
    <t>Ven Gaar Nos! A tornado of deadly wind rushes from you into the Forsworn Ravager.. The Forsworn Ravager is resistant to that attack.   The Forsworn Ravager wildly swings his dual swords! You take 12 damage. What would you like to do?</t>
  </si>
  <si>
    <t>Ri Vaaz Zoll! Soul Tear strikes your foe, pulling his life from UNDEFINED body., Malevolent energies kill the Forsworn Ravager and his corpse obeys your commands briefly before turning to dust.. You have triumphed! You have 88 health.  There are two paths before you: a rock-laden hill and an old hunting trail. Which do you choose?</t>
  </si>
  <si>
    <t>Fo Krah Diin! Your breath is an icy gale which cuts into the Forsworn Ravager. Your foe is resistant to this type of attack.  The Forsworn Ravager wildly swings his dual swords! You take 12 damage. What would you like to do?</t>
  </si>
  <si>
    <t>Ven Gaar Nos! Your Cyclone throws the Forsworn Ravager upwards. , Your might voice is so strong that the Forsworn Ravager ragdolls forever.. You survived the battle. Your health is at 76.  There are three paths forward: a wooden bridge, a flower-lined footpath, and a well-kept trail. Which do you choose?</t>
  </si>
  <si>
    <t>Yol Toor Shul! Your shout becomes fire, scorching the Bandit Marauder., he bursts into flames, then collapses defeated.. You are victorious. Your health is at 76.  There are two paths before you: a wooden bridge and a grassy footpath. Which do you choose?</t>
  </si>
  <si>
    <t>You move deeper into the forest. A set of short bushes encircle a small clearing. One more fight. May the Nine watch over you.  An wall of frost blocks your path. On the other side stands a Frost Wizard, ready for battle. You can attack with weapon, cast spell, use shout, or flee. What would you like to do?</t>
  </si>
  <si>
    <t>Fo Krah Diin! Your shout is a frozen wind. It slams into the Ice Wizard, sealing him in ice.. You survived the battle. Your health is at 76.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she tosses you a black soul gem... It's just an ordinary soul gem painted black..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spooky lighthouse; in the other is a foggy dock. Where would you like to go?</t>
  </si>
  <si>
    <t>Once at the foggy dock, an Altmer city guard greets you. he tells you of the terrible evil lurking in a nearby mountain pass that has been terrorizing the foggy dock. Will you lend your spell and steel to his cause?</t>
  </si>
  <si>
    <t>Yol Toor Shul! Your Fire Breath burns the Bandit Marauder., he bursts into flames, then collapses defeated.. You have triumphed! You have 100 health.  There are two ways forward: a natural stone bridge and a frosted footpath. Which do you choose?</t>
  </si>
  <si>
    <t>Od Ah Viing! You call the dragon Od-ah-ving to burn the Imperial Gladiator, You wince as he fried to a crisp by the dragon's breath.. You are victorious. Your health is at 100.  There are two ways forward: a misty plateau and a natural stone bridge. Which do you choose?</t>
  </si>
  <si>
    <t>Ri Vaaz Zoll! Your Thu'um rips into the Bandit Marauder draining UNDEFINED life essence away., Violet rays of light surround him and UNDEFINED lifeless body drops to the ground.. You survived the battle. Your health is at 100.  There are two paths before you: an icebound trail and a narrow stone trail. Which do you choose?</t>
  </si>
  <si>
    <t>You venture further up the mountain. A narrow bridge of ancient Nordic design stands before you.  You're nearly finished here, you realize. Of course, the hardest battle is yet to come.  A Bandit Chief leaps out at you, clad in blood stained Nordic armor. I guess that explains his promotion.  You can attack with weapon, cast spell, use shout, or flee. What would you like to do?</t>
  </si>
  <si>
    <t>Strun Bah Qo! Call Storm rains lightning down upon the Bandit Chief., he is little more than a dark smudge on the ground.. You survived the battle. Your health is at 100.  You have successfully cleared the mountain pass of evil. This should earn you a generous reward. You made it all the way around the mountain back to where you began. Funny how walking in a circle will do that. The Altmer breathes a sigh of relief and thanks you for putting down every last one of those vile villains. They really had it coming. he tosses you a re-gifted note... You inspect the note. There's a bloody handprint and the words "We know." We know what, you wonder?.  You head out on the road. As you wander aimlessly, you start to wonder why so many people keep journals. It usually gets them into trouble. Eventually, you arrive at a crossroads.  In one direction is a fishing camp; in the other is a busy trading post. Where would you like to go?</t>
  </si>
  <si>
    <t>Once at the busy trading post, an Altmer city guard greets you. she looks quite sad. she tells you her friend was killed by a mysterious evil in a misty mountain.  Will you avenge her friend?</t>
  </si>
  <si>
    <t>Yol Toor Shul! Your shout becomes fire, scorching the Bandit Marauder., he bursts into flames, then collapses defeated.. You are victorious. Your health is at 100.  There are two ways forward: a frozen ice bridge and a large boulder scramble. Which do you choose?</t>
  </si>
  <si>
    <t>Gaan Lah Haas! Your voice is a torrent of vicious magical energy. It collides with the Forsworn Ravager., The malignant power of your Thu'um overwhelms him. he is no more.. You have triumphed! You have 88 health.  There are three paths forward: a snow-drift footpath, a frosted footpath, and a frost-covered scramble. Which do you choose?</t>
  </si>
  <si>
    <t>Strun Bah Qo! Your voice is the storm. It strikes the Imperial Gladiator with a bolt of lightning., he is little more than a dark smudge on the ground.. You survived the battle. Your health is at 88.  There are three paths forward: a snowberry-lined footpath, a snow-filled plateau, and a windswept plateau. Which do you choose?</t>
  </si>
  <si>
    <t>You venture further up the mountain. You pause for a moment to catch your breath in the thin air. It looks like your quest is nearing completion. One more challenge awaits. Odd spectral clouds are swirling around up ahead. A Wispmother blocks your way. You can attack with weapon, cast spell, use shout, or flee. What would you like to do?</t>
  </si>
  <si>
    <t>Gaan Lah Haas! Drain Vitality saps the strength of the Wispmother..  The Wispmother fires chilling bolts at you! You take 12 damage. What would you like to do?</t>
  </si>
  <si>
    <t>Ven Gaar Nos! Your voice is crashes into the Wispmother like a cyclone., she thrashes in the wind and slams back to the ground, defeated.. You survived the battle. Your health is at 64.  You have successfully cleared the mountain pass of its dangers making Skyrim a safer place for all. You made it all the way around the mountain back to where you began. Funny how walking in a circle will do that. The city guard thanks you for bringing justice to such evil. she hands you a large leather sack... Embroidered on the bag are the words, I am sworn to carry your burdens.. Dovahkiin! Dovahkiin! Naal ok zin los vahriin! Wah dein! vokul! mahfaeraak ahst vaal! Sorry I got carried away there. Ahem. Where were we? Oh yes, you arrive at a crossroads.  In one direction is a Nordh village; in the other is an isolated shack. Where would you like to go?</t>
  </si>
  <si>
    <t>Once at the isolated shack, an Argonian priest greets you. she tells you of the terrible evil lurking in a nearby ruined fort that has been terrorizing the isolated shack. Will you lend your spell and steel to her cause?</t>
  </si>
  <si>
    <t>Hun Kaal! Fell-dear the Old cleaves the Vampire Nightstalker mightily with his great sword.. Your Thu'um grows mighty! Your Shout Skill has increased to Level 95. The Vampire Nightstalker attempts to drain your life, but you bash him interrupting the attack.. What would you like to do?</t>
  </si>
  <si>
    <t>Fo Krah Diin! Your breath is an icy gale which cuts into the Vampire Nightstalker, You freeze him solid with an expression of disappointment on his face for all eternity.. You have triumphed! You have 100 health.  There are three paths forward: a crumbling staircase, a suspiciously ordinary door, and a dimly-lit hallway. Which do you choose?</t>
  </si>
  <si>
    <t>You move deeper into the fort. Cobwebbed rubble covers the floor. A Forsworn Ravager lashes out at you, with a weapon that looks like it's made from human bones. You can attack with weapon, cast spell, use shout, or flee. What would you like to do?</t>
  </si>
  <si>
    <t>Hun Kaal! Fell-dear the Old yells out, "The long night has ended," as he charges your foe., Your foe desperately tries to flee as the raging Nordh bashes him to death.. You have triumphed! You have 88 health.  There are two paths before you: a sagging wooden archway and a foul smelling hallway. Which do you choose?</t>
  </si>
  <si>
    <t>You move deeper into the fort. Several fur covered beds rest against the walls. One more foe left to slay. This is it. The crackle of electricity fills the air. A Storm Atronach rises up before you. You can attack with weapon, cast spell, use shout, or flee. What would you like to do?</t>
  </si>
  <si>
    <t>Gaan Lah Haas! Drain Vitality saps the strength of the Storm Atronach..  The Storm Atronach hurls a bolt of lightning! You take 16 damage. What would you like to do?</t>
  </si>
  <si>
    <t>Fo Krah Diin! Your icy breath chills the Storm Atronach to the bone, sealing it in ice.. You survived the battle. Your health is at 72.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pair of steel knee pads... These could really extend your adventuring career. .  After heading out on the road, you stop to transmute iron into gold several times, then blacksmith it into rings, enchant said rings with fortify sneak and sell them around town. You venture out again and arrive at a crossroads.  In one direction is a fortified town; in the other is a bustling tavern. Where would you like to go?</t>
  </si>
  <si>
    <t>Once at the bustling tavern, a Dark Elf house carl greets you. he looks quite sad. he tells you his sister was killed by a mysterious evil in a misty mountain.  Will you avenge his sister?</t>
  </si>
  <si>
    <t>Gaan Lah Haas! Your Drain Vitality sucks the very essence from your foe., The malignant power of your Thu'um overwhelms him. he is no more.. You have triumphed! You have 100 health.  There are two paths before you: a loose rock scramble and a surprisingly lush plateau. Which do you choose?</t>
  </si>
  <si>
    <t>Fo Krah Diin! Your breath is an icy gale which cuts into the Imperial Gladiator, he's frozen solid, a threat no more.. You have triumphed! You have 100 health.  There are two ways forward: a steep scramble and a narrow stone trail. Which do you choose?</t>
  </si>
  <si>
    <t>Ri Vaaz Zoll! Your Thu'um rips into the Bandit Marauder draining UNDEFINED life essence away., Violet rays of light surround him and UNDEFINED lifeless body drops to the ground.. You survived the battle. Your health is at 100.  There are two ways forward: a surprisingly lush plateau and a steep scramble. Which do you choose?</t>
  </si>
  <si>
    <t>Ven Gaar Nos! A tornado of deadly wind rushes from you into the Bandit Marauder., he thrashes in the wind and slams back to the ground, defeated.. You survived the battle. Your health is at 100.  There are two ways forward: a winding, icy ridge and a tree-lined trail. Which do you choose?</t>
  </si>
  <si>
    <t>You venture further up the mountain. You arrived at crumbling tower, nearly collapsing under its own ancient weight.   You meditate before the last battle, dreaming of maidens and fields of wheat waiting for harvest.  An Ascendant Conjurer is making a complex hand motion in the air. This could get ugly. You can attack with weapon, cast spell, use shout, or flee. What would you like to do?</t>
  </si>
  <si>
    <t>Gaan Lah Haas! Your voice is a torrent of vicious magical energy. It collides with the Ascendant Conjurer., The malignant power of your Thu'um overwhelms him. he is no more.. You survived the battle. Your health is at 100.  You have successfully cleared the mountain pass of its dangers making Skyrim a safer place for all. You made it all the way around the mountain back to where you began. Funny how walking in a circle will do that. The house carl thanks you for bringing justice to such evil. he hands you a statue of Dibella... Wait a second...this is stolen! . You head out on the road. You walk from Riften to White Run instead of fast traveling, then continue onwards for a time. Soon, you arrive at a crossroads.  In one direction is an isolated shack; in the other is a Nordh village. Where would you like to go?</t>
  </si>
  <si>
    <t>Once at the isolated shack, a Redguard blacksmith greets you. he looks quite sad. he tells you his old fishing buddy was killed by a mysterious evil in an abandoned fort.  Will you avenge his old fishing buddy?</t>
  </si>
  <si>
    <t>Ri Vaaz Zoll! Soul Tear strikes your foe, pulling his life from UNDEFINED body., Malevolent energies kill the Vampire Nightstalker and his corpse obeys your commands briefly before turning to dust.. You have triumphed! You have 90 health.  There are two paths before you: a tapestry-lined hallway and a crumbling staircase. Which do you choose?</t>
  </si>
  <si>
    <t>Ri Vaaz Zoll! Your Thu'um rips into the Vampire Nightstalker draining UNDEFINED life essence away., Violet rays of light surround him and UNDEFINED lifeless body drops to the ground.. You survived the battle. Your health is at 80.  There are three paths forward: a cobwebbed passageway, a stone staircase, and a half-collapsed archway. Which do you choose?</t>
  </si>
  <si>
    <t>Ri Vaaz Zoll! Your Thu'um rips into the Bandit Marauder draining UNDEFINED life essence away., Violet rays of light surround him and UNDEFINED lifeless body drops to the ground.. You are victorious. Your health is at 80.  There are two ways forward: a black iron gate and a torchlit passageway. Which do you choose?</t>
  </si>
  <si>
    <t>Gaan Lah Haas! Your voice is a torrent of vicious magical energy. It collides with the Draugr Deathlord., it staggers for moment then drops dead.. You are victorious. Your health is at 80.  There are three paths forward: a peaked archway, a simple wooden gate, and a musty passageway. Which do you choose?</t>
  </si>
  <si>
    <t>You move deeper into the fort. A lonely wooden bucket sits on the ground. What did that once contain? Your quest is nearly finished. You check your weapon one last time as you prepare for the final battle. An eerie blue light fills the area; an Ascendant Necromancer is raising the dead to attack you. You can attack with weapon, cast spell, use shout, or flee. What would you like to do?</t>
  </si>
  <si>
    <t>Yol Toor Shul! Fire Breath bellows from you, searing the Ascendant Necromancer., he bursts into flames, then collapses defeated.. You survived the battle. Your health is at 80.  You have successfully cleared the ruined fort of its dangers making Skyrim a safer place for all. You pull a lever and a path opens to the fort's entrance. How convenient! The blacksmith thanks you for bringing justice to such evil. he hands you a copy of The Lusty Argonian maid... You'll save this for later.. You head out on the road and stop to forge a large number of iron daggers. Satisfied with your work, you venture out and you arrive at a crossroads.  In one direction is a foggy dock; in the other is an abandoned tower. Where would you like to go?</t>
  </si>
  <si>
    <t>Once at the abandoned tower, a Nordh forester greets you. he tells you of the terrible evil lurking in a nearby  forest that has been terrorizing the abandoned tower. Will you lend your spell and steel to his cause?</t>
  </si>
  <si>
    <t>Fo Krah Diin! Your shout is a frozen wind. It slams into the Forsworn Ravager, sealing him in ice.. You are victorious. Your health is at 100.  There are two ways forward: a magnificent glade and an old hunting trail. Which do you choose?</t>
  </si>
  <si>
    <t>Yol Toor Shul! Your shout becomes fire, scorching the Bandit Marauder., he just a pile of foul-smelling ash now.. You have triumphed! You have 100 health.  There are two paths before you: a root-covered hill and a steep hill. Which do you choose?</t>
  </si>
  <si>
    <t>Gaan Lah Haas! Drain Vitality saps the strength of the Forsworn Ravager.. The Forsworn Ravager is resistant to that attack.   The Forsworn Ravager attacks, but misses.. What would you like to do?</t>
  </si>
  <si>
    <t>Fus Roh Dah! Your Unrelenting Force throws the Forsworn Ravager back, staggering him., The Forsworn Ravager never gets back up. That's what you get for messing with the Dovahkiin.. You survived the battle. Your health is at 100.  There are two ways forward: a muddy footpath and a grassy footpath. Which do you choose?</t>
  </si>
  <si>
    <t>Ri Vaaz Zoll! Soul Tear strikes your foe, pulling his life from UNDEFINED body.. Your foe has some resistance to that attack.  The Forsworn Ravager wildly swings his dual swords! You take 12 damage. What would you like to do?</t>
  </si>
  <si>
    <t>Hun Kaal! Fell-dear the Old cleaves the Forsworn Ravager mightily with his great sword., The Forsworn Ravager falls in battle, instantly.. You survived the battle. Your health is at 88.  There are two ways forward: a foggy deadwood grove and a undisturbed glade. Which do you choose?</t>
  </si>
  <si>
    <t>You move deeper into the forest. A set of short bushes encircle a small clearing. It looks like your quest is nearing completion. One more challenge awaits. An Ascendant Conjurer is making a complex hand motion in the air. This could get ugly. You can attack with weapon, cast spell, use shout, or flee. What would you like to do?</t>
  </si>
  <si>
    <t>Ven Gaar Nos! Your voice is crashes into the Ascendant Conjurer like a cyclone., he thrashes in the wind and slams back to the ground, defeated.. You are victorious. Your health is at 88.  You have successfully cleared the  forest of evil. This should earn you a generous reward. You realize the path through the forest loops back to where you started your quest. That would have been good to know earlier. The Nordh breathes a sigh of relief and thanks you for putting down every last one of those vile villains. They really had it coming. he tosses you a greater soul gem... You shake it to see if there's a soul inside. Nope..  You head out on the road, with your possessions all conveniently stuffed into one big chest. Soon, you arrive at a crossroads.  In one direction is a busy trading post; in the other is a small hamlet. Where would you like to go?</t>
  </si>
  <si>
    <t>Once at the busy trading post, a Redguard companion greets you. he tells you of the terrible evil lurking in a nearby mountain pass that has been terrorizing the busy trading post. Will you lend your spell and steel to his cause?</t>
  </si>
  <si>
    <t>Gaan Lah Haas! Your voice is a torrent of vicious magical energy. It collides with the Forsworn Ravager., The malignant power of your Thu'um overwhelms him. he is no more.. You survived the battle. Your health is at 88.  There are three paths forward: a narrow stone trail, an icicle lined bridge, and a snow-drift footpath. Which do you choose?</t>
  </si>
  <si>
    <t>Fo Krah Diin! Frost breath rushes forth towards the Bandit Marauder, transforming him into a pillar of solid ice.. You are victorious. Your health is at 88.  There are two paths before you: a wide ridge and a shaded ridge. Which do you choose?</t>
  </si>
  <si>
    <t>Ven Gaar Nos! Your Cyclone throws the Forsworn Ravager upwards. . Your foe is resistant to this type of attack.  The Forsworn Ravager wildly swings his dual swords! You take 12 damage. What would you like to do?</t>
  </si>
  <si>
    <t>Yol Toor Shul! Your Fire Breath burns the Forsworn Ravager., he just a pile of foul-smelling ash now.. You have triumphed! You have 76 health.  There are three paths forward: an icicle lined bridge, a snow-covered trail, and a snow-filled plateau. Which do you choose?</t>
  </si>
  <si>
    <t>You venture further up the mountain. Sniff, sniff. Is that frost troll you smell? No, something else. You say a prayer to Talos before venturing forward. Odd spectral clouds are swirling around up ahead. A Wispmother blocks your way. You can attack with weapon, cast spell, use shout, or flee. What would you like to do?</t>
  </si>
  <si>
    <t>Ri Vaaz Zoll! Your Thu'um rips into the Wispmother draining UNDEFINED life essence away., Violet rays of light surround her and UNDEFINED lifeless body drops to the ground.. You survived the battle. Your health is at 52.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greater soul gem... You shake it to see if there's a soul inside. Nope..  After heading out on the road, you stop by your favorite tavern. A bard sings: we drink to our youth, and to days come and gone. For the age of oppression is now nearly done. You leave before he can finish and you arrive at a crossroads.  In one direction is an isolated shack; in the other is a spooky lighthouse. Where would you like to go?</t>
  </si>
  <si>
    <t>Once at the isolated shack, a Breton armorer greets you. he looks quite sad. he tells you his barber was killed by a mysterious evil in a haunted cave.  Will you avenge his barber?</t>
  </si>
  <si>
    <t>Fus Roh Dah! Unrelenting Force smashes into your foe., The Imperial Gladiator croaks one last breath, defeated. Your shout echoes all the way to Sovngarde.. You have triumphed! You have 100 health.  There are three paths forward: a low-ceilinged corridor, a damp tunnel, and a shadowy corridor. Which do you choose?</t>
  </si>
  <si>
    <t>Fus Roh Dah! Your Unrelenting Force throws the Hulking Draugr back, staggering it., The Hulking Draugr never gets back up. That's what you get for messing with the Dovahkiin.. You are victorious. Your health is at 100.  There are three paths forward: a rope ladder, a bone-laden path, and a makeshift ladder. Which do you choose?</t>
  </si>
  <si>
    <t>Gaan Lah Haas! Your Drain Vitality sucks the very essence from your foe., it staggers for moment then drops dead.. You have triumphed! You have 100 health.  There are two ways forward: a cracked oak door and a pitch-black tunnel. Which do you choose?</t>
  </si>
  <si>
    <t>You move deeper into the cave. You examine the twisting tunnels carefully and inspect your map. Easy to get lost down here. You begin to get the feeling that something large and dangerous is ahead. An wall of frost blocks your path. On the other side stands a Frost Wizard, ready for battle. You can attack with weapon, cast spell, use shout, or flee. What would you like to do?</t>
  </si>
  <si>
    <t>Gaan Lah Haas! Your Drain Vitality sucks the very essence from your foe., he staggers for moment then drops dead.. You have triumphed! You have 100 health.  You have successfully cleared the cave of its dangers making Skyrim a safer place for all. You hop down a ledge and find yourself at the cave's entrance. Neat! The armorer thanks you for bringing justice to such evil. he hands you some Dremora fingernail clippings... These must have some alchemical use but you're not willing to eat them to find out.. You head out on the road. After breaking into several citizen's homes and stealing their valueless possessions, you're run out of a town. Soon, you arrive at a crossroads.  In one direction is an isolated shack; in the other is a Daedric shrine. Where would you like to go?</t>
  </si>
  <si>
    <t>At the Daedric shrine, a Nordh carpenter greets you. she desperately needs you to retrieve an  enchanted scroll from a dense forest. Will you help the Nordh carpenter?</t>
  </si>
  <si>
    <t>Fus Roh Dah! Unrelenting Force smashes into your foe., The Bandit Marauder struggles to get up, briefly, then expires. Good riddance.. You are victorious. Your health is at 100.  There are two paths before you: a barren hill and a wooden bridge. Which do you choose?</t>
  </si>
  <si>
    <t>Fus Roh Dah! Unrelenting Force smashes into your foe., The Bandit Marauder struggles to get up, briefly, then expires. Good riddance.. You survived the battle. Your health is at 100.  There are two ways forward: a rock-laden hill and an old hunting trail. Which do you choose?</t>
  </si>
  <si>
    <t>You move deeper into the forest. The ancient forest floor is draped in foliage. You mentally prepare yourself for the final battle ahead. Fee Fi Fo Fum. This Giant wants the Dovahkiin's blood. You can attack with weapon, cast spell, use shout, or flee. What would you like to do?</t>
  </si>
  <si>
    <t>Strun Bah Qo! Your voice is the storm. It strikes the Giant with a bolt of lightning..  The Giant pounds you with his mighty stone club! You take 50 damage. What would you like to do?</t>
  </si>
  <si>
    <t>Gaan Lah Haas! Your Drain Vitality sucks the very essence from your foe., he staggers for moment then drops dead.. You survived the battle. Your health is at 50.  You have successfully retrieved the enchanted scroll. This should fetch a nice reward. You realize the path through the forest loops back to where you started your quest. That would have been good to know earlier. The carpenter looks at the enchanted scroll, relieved. she thanks you and rewards you with a bottle of skooma ... This reminds you of your college days at Winterhold..   You head out on the road and travel long into the night. Masser and Secunda fill the sky. After a time, you arrive at a crossroads.  In one direction is a dusty old wood mill; in the other is a busy trading post. Where would you like to go?</t>
  </si>
  <si>
    <t>Once at the busy trading post, an Imperial bard greets you. she tells you of the terrible evil lurking in a nearby  forest that has been terrorizing the busy trading post. Will you lend your spell and steel to her cause?</t>
  </si>
  <si>
    <t>Yol Toor Shul! Your shout becomes fire, scorching the Bandit Marauder., he crumbles into a smoldering pile. That takes care of that.. You are victorious. Your health is at 100.  There are two paths before you: a shady grove and an ancestral grove. Which do you choose?</t>
  </si>
  <si>
    <t>Fus Roh Dah! Your mighty Thu'um crashes into your foe., The Imperial Gladiator struggles to get up, briefly, then expires. Good riddance.. You survived the battle. Your health is at 100.  There are three paths forward: a suspiciously quiet glade, a thickly wooded footpath, and a root-covered hill. Which do you choose?</t>
  </si>
  <si>
    <t>You move deeper into the forest. There's an old cabin in the woods with a note pinned to the door. You can't make out what it says. As you venture forward, the ground begins to shake perceptively. Looks like trouble.  A Bandit Chief leaps out at you, clad in blood stained Nordic armor. I guess that explains his promotion.  You can attack with weapon, cast spell, use shout, or flee. What would you like to do?</t>
  </si>
  <si>
    <t>Hun Kaal! Fell-dear the Old yells out, "The long night has ended," as he charges your foe., Your foe desperately tries to flee as the raging Nordh bashes him to death.. You survived the battle. Your health is at 100.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she tosses you some Dremora fingernail clippings... These must have some alchemical use but you're not willing to eat them to find out..  After heading out on the road, you stop by your favorite tavern. A bard sings: we drink to our youth, and to days come and gone. For the age of oppression is now nearly done. You leave before he can finish and you arrive at a crossroads.  In one direction is a spooky lighthouse; in the other is a busy trading post. Where would you like to go?</t>
  </si>
  <si>
    <t>At the busy trading post, a Nordh sailor greets you. she desperately needs you to retrieve a finely aged cheese wheel from a haunted cave. Will you help the Nordh sailor?</t>
  </si>
  <si>
    <t>Your boots splash softly into cold water as you enter a large chamber. An Imperial Gladiator looks at you and chuckles. he's won dozens of fights and you look like a pushover. You can attack with weapon, cast spell, use shout, or flee. What would you like to do?</t>
  </si>
  <si>
    <t>Fus Roh Dah! Your Unrelenting Force tosses the Imperial Gladiator into the air. he crashes to the ground., The Imperial Gladiator never gets back up. That's what you get for messing with the Dovahkiin.. You are victorious. Your health is at 100.  There are three paths forward: a crumbling mineshaft, a foggy deadwood path, and a damp tunnel. Which do you choose?</t>
  </si>
  <si>
    <t>Ven Gaar Nos! A tornado of deadly wind rushes from you into the Vampire Nightstalker., Your might voice is so strong that the Vampire Nightstalker ragdolls forever.. You have triumphed! You have 100 health.  There are two ways forward: a torchlit path and a mushroom-covered tunnel. Which do you choose?</t>
  </si>
  <si>
    <t>Hun! Your Call of Valor summons a hero of old to smite your foe.. The Chaurus Hunter is resistant to that attack.   The Chaurus Hunter jabs at you, but you parry the blow.. What would you like to do?</t>
  </si>
  <si>
    <t>Ri Vaaz Zoll! Soul Tear strikes your foe, pulling his life from UNDEFINED body., Violet rays of light surround it and UNDEFINED lifeless body drops to the ground.. You survived the battle. Your health is at 100.  There are two ways forward: a mine cart path and a shadowy corridor. Which do you choose?</t>
  </si>
  <si>
    <t>You move deeper into the cave. After entering the chamber, you notice a vein of iron oar. You sigh. If only there were a way to turn it into gold. The stench of stale blood fills the air. A Vampire Nightstalker rises from its fresh kill. You'll make a much better meal. You can attack with weapon, cast spell, use shout, or flee. What would you like to do?</t>
  </si>
  <si>
    <t>Fo Krah Diin! Your icy breath chills the Vampire Nightstalker to the bone, You freeze him solid with an expression of disappointment on his face for all eternity.. You are victorious. Your health is at 90.  There are two paths before you: a sturdy ladder and a partially collapsed mineshaft. Which do you choose?</t>
  </si>
  <si>
    <t>There are two paths before you: a sturdy ladder and a partially collapsed mineshaft. Which do you choose?</t>
  </si>
  <si>
    <t>You move deeper into the cave. Blisterwort and Fly Amanita mushrooms cover much of the floor. A great danger lies ahead. You pray to the divines but hear nothing in response. An eerie blue light fills the area; an Ascendant Necromancer is raising the dead to attack you. You can attack with weapon, cast spell, use shout, or flee. What would you like to do?</t>
  </si>
  <si>
    <t>Gaan Lah Haas! Drain Vitality saps the strength of the Ascendant Necromancer., he staggers for moment then drops dead.. You are victorious. Your health is at 90.  You have successfully retrieved the finely aged cheese wheel. This should fetch a nice reward. You hop down a ledge and find yourself at the cave's entrance. Neat! The sailor looks at the finely aged cheese wheel, relieved. she thanks you and rewards you with a notched pickaxe... You'll need to hone your craft at mining to make good use of this..   You head out on the road. After paying the fine for killing an innocent chickenwhich by the way was a total accidentyou arrive at a crossroads.  In one direction is a fishing camp; in the other is a busy trading post. Where would you like to go?</t>
  </si>
  <si>
    <t>Once at the busy trading post, a Dark Elf city guard greets you. she tells you of the terrible evil lurking in a nearby mountain pass that has been terrorizing the busy trading post. Will you lend your spell and steel to her cause?</t>
  </si>
  <si>
    <t>Fo Krah Diin! Your icy breath chills the Imperial Gladiator to the bone, sealing him in ice.. You are victorious. Your health is at 100.  There are two ways forward: a natural stone bridge and a frozen ice bridge. Which do you choose?</t>
  </si>
  <si>
    <t>Welcome back to Skyrim, adventurer. You scroll through your Journal menu for a refresher on your quest. Ah, yes. You promised to help the people of the busy trading post by clearing the nearby mountain pass of evil. You were locked in a thrilling battle with a Bandit Marauder. You can attack with weapon, cast spell, use shout, or flee. What would you like to do?</t>
  </si>
  <si>
    <t>Gaan Lah Haas! Drain Vitality saps the strength of the Bandit Marauder., he staggers for moment then drops dead.. You have triumphed! You have 100 health.  There are three paths forward: a frozen ice bridge, a surprisingly lush plateau, and a snow-drift footpath. Which do you choose?</t>
  </si>
  <si>
    <t>Gaan Lah Haas! Drain Vitality saps the strength of the Bandit Marauder., he staggers for moment then drops dead.. You survived the battle. Your health is at 100.  There are three paths forward: an icebound trail, an icicle lined bridge, and a misty plateau. Which do you choose?</t>
  </si>
  <si>
    <t>You venture further up the mountain. As you ascend further, you catch the scent of juniper berries on the wind. You also smell trouble. You meditate before the last battle, dreaming of maidens and fields of wheat waiting for harvest.  The crackle of electricity fills the air. A Storm Atronach rises up before you. You can attack with weapon, cast spell, use shout, or flee. What would you like to do?</t>
  </si>
  <si>
    <t>Fo Krah Diin! Your breath is an icy gale which cuts into the Storm Atronach, it's frozen solid, a threat no more.. You are victorious. Your health is at 84.  You have successfully cleared the mountain pass of evil. This should earn you a generous reward. You made it all the way around the mountain back to where you began. Funny how walking in a circle will do that. The Dark Elf breathes a sigh of relief and thanks you for putting down every last one of those vile villains. They really had it coming. she tosses you an iron key... Good luck figuring out which door this belongs to..  You head out on the road. You walk from Riften to White Run instead of fast traveling, then continue onwards for a time. Soon, you arrive at a crossroads.  In one direction is a fortified town; in the other is a small hamlet. Where would you like to go?</t>
  </si>
  <si>
    <t>Once at the fortified town, an Argonian Vigilant of Stendarr greets you. he looks quite sad. he tells you his mother was killed by a mysterious evil in a misty mountain.  Will you avenge his mother?</t>
  </si>
  <si>
    <t>Fus Roh Dah! Your Unrelenting Force throws the Imperial Gladiator back, staggering him., The Imperial Gladiator struggles to get up, briefly, then expires. Good riddance.. You have triumphed! You have 100 health.  There are two ways forward: a narrow stone trail and a dangerous detour trail. Which do you choose?</t>
  </si>
  <si>
    <t>Fo Krah Diin! Your shout is a frozen wind. It slams into the Bandit Marauder, he's frozen solid, a threat no more.. You survived the battle. Your health is at 100.  There are two paths before you: a snowberry-lined footpath and a tree-lined trail. Which do you choose?</t>
  </si>
  <si>
    <t>Hun Kaal! Your Call of Valor summons a hero of old to smite your foe., The Forsworn Ravager falls in battle, instantly.. You survived the battle. Your health is at 88.  There are two ways forward: a snow-filled plateau and a rickety wood and rope bridge. Which do you choose?</t>
  </si>
  <si>
    <t>You venture further up the mountain. The remnants of a Dragon Temple lay broken around you. One more fight. This could be tough. An wall of frost blocks your path. On the other side stands a Frost Wizard, ready for battle. You can attack with weapon, cast spell, use shout, or flee. What would you like to do?</t>
  </si>
  <si>
    <t>Hun Kaal! Fell-dear the Old yells out, "The long night has ended," as he charges your foe., Your foe desperately tries to flee as the raging Nordh bashes him to death.. You are victorious. Your health is at 88.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he hands you a notched pickaxe... You'll need to hone your craft at mining to make good use of this.. You head out on the road. After using Unrelenting Force on a goat, you arrive at a crossroads.  In one direction is a foggy dock; in the other is a spooky lighthouse. Where would you like to go?</t>
  </si>
  <si>
    <t>Once at the foggy dock, an Argonian beekeeper greets you. he looks quite sad. he tells you his apprentice was killed by a mysterious evil in a haunted cave.  Will you avenge his apprentice?</t>
  </si>
  <si>
    <t>Fus Roh Dah! Your Unrelenting Force tosses the Imperial Gladiator into the air. he crashes to the ground., The Imperial Gladiator croaks one last breath, defeated. Your shout echoes all the way to Sovngarde.. You have triumphed! You have 100 health.  There are two ways forward: a mushroom-covered tunnel and an excavated mineshaft. Which do you choose?</t>
  </si>
  <si>
    <t>Hun! Gorm-laith Golden-Hilt slices into the Draugr Deathlord., Your foe desperately tries to flee as Gorm-laith Golden-Hilt cuts it down.. You survived the battle. Your health is at 100.  There are two paths before you: a rope walkway to a corridor and a rotating stone door. Which do you choose?</t>
  </si>
  <si>
    <t>You move deeper into the cave. A waterfall cascades from a shaft above filling the chamber with cool mist. A Draugr Deathlord crawls out of a tomb ahead. Be careful! He possesses the power of the Thu'um! You can attack with weapon, cast spell, use shout, or flee. What would you like to do?</t>
  </si>
  <si>
    <t>Hun Kaal! Fell-dear the Old yells out, "The long night has ended," as he charges your foe., The Draugr Deathlord falls in battle, instantly.. You are victorious. Your health is at 100.  There are two ways forward: an abandoned mineshaft and a barely-lit mineshaft. Which do you choose?</t>
  </si>
  <si>
    <t>You move deeper into the cave. Cobwebs crisscross the walls. The webs are a little too thick for comfort. A Hulking Draugr charges you. You wonder when he had time to work out over the past century. You can attack with weapon, cast spell, use shout, or flee. What would you like to do?</t>
  </si>
  <si>
    <t>Fus Roh Dah! Your Unrelenting Force throws the Hulking Draugr back, staggering it., The Hulking Draugr never gets back up. That's what you get for messing with the Dovahkiin.. You have triumphed! You have 100 health.  There are three paths forward: a wooden ladder, a torchlit path, and a mine cart path. Which do you choose?</t>
  </si>
  <si>
    <t>You move deeper into the cave. You squint in the darkness and movement catches your eye. Looks like a fight. One more fight. May the Nine watch over you.  A column of flames scorches the ground in front of you. A Fire Wizard stands before you. You can attack with weapon, cast spell, use shout, or flee. What would you like to do?</t>
  </si>
  <si>
    <t>Fo Krah Diin! Your breath is an icy gale which cuts into the Fire Wizard, he's frozen solid, a threat no more.. You are victorious. Your health is at 100.  You have successfully cleared the cave of its dangers making Skyrim a safer place for all. You hop down a ledge and find yourself at the cave's entrance. Neat! The beekeeper thanks you for bringing justice to such evil. he hands you a wooden bucket... This looks like it might make a nice hat..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Daedric shrine. Where would you like to go?</t>
  </si>
  <si>
    <t>Once at the busy trading post, an Orc messenger greets you. she looks quite sad. she tells you her uncle was killed by a mysterious evil in a dense forest.  Will you avenge her uncle?</t>
  </si>
  <si>
    <t>Two fallen trees look recently felled. Must be the work of the local lumberjacks. An Imperial Gladiator looks at you and chuckles. he's won dozens of fights and you look like a pushover. You can attack with weapon, cast spell, use shout, or flee. What would you like to do?</t>
  </si>
  <si>
    <t>Strun Bah Qo! Your voice is the storm. It strikes the Imperial Gladiator with a bolt of lightning., he writhes on the ground, sparks leaping from UNDEFINED form.. You have triumphed! You have 100 health.  There are three paths forward: a flooded evergreen grove, a steep hill, and a thickly wooded footpath. Which do you choose?</t>
  </si>
  <si>
    <t>Fo Krah Diin! Your breath is an icy gale which cuts into the Forsworn Ravager, You freeze him solid with an expression of disappointment on his face for all eternity.. You have triumphed! You have 88 health.  There are two ways forward: a vine-covered bridge and a moss-covered bridge. Which do you choose?</t>
  </si>
  <si>
    <t>You move deeper into the forest. You enter what appears to be a recently abandoned camp. A shiver runs down your spine. And it's not from the cold. The crackle of electricity fills the air. A Storm Atronach rises up before you. You can attack with weapon, cast spell, use shout, or flee. What would you like to do?</t>
  </si>
  <si>
    <t>Gaan Lah Haas! Your voice is a torrent of vicious magical energy. It collides with the Storm Atronach., The malignant power of your Thu'um overwhelms it. it is no more.. You have triumphed! You have 72 health.  You have successfully cleared the  forest of its dangers making Skyrim a safer place for all. You realize the path through the forest loops back to where you started your quest. That would have been good to know earlier. The messenger thanks you for bringing justice to such evil. she hands you a copy of The Lusty Argonian maid... You'll save this for later..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quaint farm; in the other is a Nordh village. Where would you like to go?</t>
  </si>
  <si>
    <t>You meet an Orc shopkeeper at the Nordh village. hes lost an item of great sentimental valuea family tree tapestry. he begs you to retrieve it for him.  Will you lend your aid to this desperate shopkeeper?</t>
  </si>
  <si>
    <t>A gust of cold wind almost knocks you over. A Forsworn Ravager lashes out at you, with a weapon that looks like it's made from human bones. You can attack with weapon, cast spell, use shout, or flee. What would you like to do?</t>
  </si>
  <si>
    <t>Yol Toor Shul! Fire Breath bellows from you, searing the Forsworn Ravager.. Your attack was not very effective. Your Thu'um grows mighty! Your Shout Skill has increased to Level 96. The Forsworn Ravager attacks, but misses.. What would you like to do?</t>
  </si>
  <si>
    <t>Ven Gaar Nos! A tornado of deadly wind rushes from you into the Forsworn Ravager., Your might voice is so strong that the Forsworn Ravager ragdolls forever.. You have triumphed! You have 100 health.  There are three paths forward: a shaded ridge, a natural stone bridge, and a carved footpath. Which do you choose?</t>
  </si>
  <si>
    <t>Fus Roh Dah! Your Unrelenting Force throws the Bandit Marauder back, staggering him., The Bandit Marauder struggles to get up, briefly, then expires. Good riddance.. You have triumphed! You have 100 health.  There are two ways forward: a frost-covered scramble and a natural stone bridge. Which do you choose?</t>
  </si>
  <si>
    <t>You venture further up the mountain. The glare of fresh snow leaves you squinting. Perhaps your gamma is turned up too high? You meditate before the last battle, dreaming of maidens and fields of wheat waiting for harvest.  A Bandit Chief leaps out at you, clad in blood stained Nordic armor. I guess that explains his promotion.  You can attack with weapon, cast spell, use shout, or flee. What would you like to do?</t>
  </si>
  <si>
    <t>Ven Gaar Nos! Your Cyclone throws the Bandit Chief upwards. , Your might voice is so strong that the Bandit Chief ragdolls forever.. You survived the battle. Your health is at 100.  You pick up the family tree tapestry, determined to return it to its rightful owner. You made it all the way around the mountain back to where you began. Funny how walking in a circle will do that. The Orc shopkeeper thanks you for retrieving his family tree tapestry. How could he live with it? As a reward, he gives you a fork... Well, you can never have too many forks..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 fishing camp. Where would you like to go?</t>
  </si>
  <si>
    <t>Once at the fishing camp, a Breton forester greets you. she looks quite sad. she tells you her servant was killed by a mysterious evil in a dense forest.  Will you avenge her servant?</t>
  </si>
  <si>
    <t>As you move carefully between the trees, you spot something. An Imperial Gladiator looks at you and chuckles. he's won dozens of fights and you look like a pushover. You can attack with weapon, cast spell, use shout, or flee. What would you like to do?</t>
  </si>
  <si>
    <t>Strun Bah Qo! You summon a storm with your Thu'um. Lightning crashes down onto your foe., he is little more than a dark smudge on the ground.. You survived the battle. Your health is at 100.  There are two ways forward: a magnificent glade and a suspiciously quiet glade. Which do you choose?</t>
  </si>
  <si>
    <t>Gaan Lah Haas! Drain Vitality saps the strength of the Bandit Marauder., he staggers for moment then drops dead.. You have triumphed! You have 100 health.  There are three paths forward: a steep hill, a massive fallen tree bridge, and a barren hill. Which do you choose?</t>
  </si>
  <si>
    <t>You move deeper into the forest. Birdsong fills the air. Strangely you can hear them, but not see them. You mentally prepare yourself for the final battle ahead. A pillar of lightning flashes across the room. It seems you've been challenged by a Storm Wizard. You can attack with weapon, cast spell, use shout, or flee. What would you like to do?</t>
  </si>
  <si>
    <t>Ri Vaaz Zoll! Soul Tear strikes your foe, pulling his life from UNDEFINED body., Violet rays of light surround him and UNDEFINED lifeless body drops to the ground.. You survived the battle. Your health is at 100.  You have successfully cleared the  forest of its dangers making Skyrim a safer place for all. You realize the path through the forest loops back to where you started your quest. That would have been good to know earlier. The forester thanks you for bringing justice to such evil. she hands you a radish... You're well on your way to making soup.. You head out on the road. After running in the wrong direction for a time, you arrive at a crossroads.  In one direction is an isolated shack; in the other is a busy trading post. Where would you like to go?</t>
  </si>
  <si>
    <t>Once at the busy trading post, a Redguard fisher greets you. she tells you of the terrible evil lurking in a nearby ruined fort that has been terrorizing the busy trading post. Will you lend your spell and steel to her cause?</t>
  </si>
  <si>
    <t>Hun Kaal! Fell-dear the Old yells out, "The long night has ended," as he charges your foe., The Vampire Nightstalker falls in battle, instantly.. You survived the battle. Your health is at 90.  There are two paths before you: a hidden staircase and a foul smelling hallway. Which do you choose?</t>
  </si>
  <si>
    <t>Yol Toor Shul! Fire Breath bellows from you, searing the Draugr Deathlord., it just a pile of foul-smelling ash now.. You are victorious. Your health is at 90.  There are two ways forward: a metal banded door and a well-worn passageway. Which do you choose?</t>
  </si>
  <si>
    <t>Yol Toor Shul! Fire Breath bellows from you, searing the Hulking Draugr., it bursts into flames, then collapses defeated.. You survived the battle. Your health is at 90.  There are two ways forward: a definitley not booby trapped hallway and a musty passageway. Which do you choose?</t>
  </si>
  <si>
    <t>You move deeper into the fort. A stone bridge leads to a wide platform. An Imperial Gladiator looks at you and chuckles. he's won dozens of fights and you look like a pushover. You can attack with weapon, cast spell, use shout, or flee. What would you like to do?</t>
  </si>
  <si>
    <t>Yol Toor Shul! Fire Breath bellows from you, searing the Imperial Gladiator., he bursts into flames, then collapses defeated.. You survived the battle. Your health is at 90.  There are two ways forward: a wooden staircase and a tall ancient archway. Which do you choose?</t>
  </si>
  <si>
    <t>You move deeper into the fort. You feel the cold dampness of the room seeping into your bones. You crouch down and sneak through the shadows. Whatever's ahead, you're going to hit it before it hits you. An wall of frost blocks your path. On the other side stands a Frost Wizard, ready for battle. You can attack with weapon, cast spell, use shout, or flee. What would you like to do?</t>
  </si>
  <si>
    <t>Strun Bah Qo! Call Storm rains lightning down upon the Ice Wizard., he is little more than a dark smudge on the ground.. You survived the battle. Your health is at 9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she tosses you a bottle of skooma ... This reminds you of your college days at Winterhold..  You head out on the road. You stop by a tavern but ignore everyone trying to give you quests and move on. Soon, you arrive at a crossroads.  In one direction is a Daedric shrine; in the other is a fishing camp. Where would you like to go?</t>
  </si>
  <si>
    <t>At the Daedric shrine, a Khajiit fisher greets you. he desperately needs you to retrieve a lock of scamp hair from a haunted cave. Will you help the Khajiit fisher?</t>
  </si>
  <si>
    <t>Gaan Lah Haas! Drain Vitality saps the strength of the Draugr Deathlord., it staggers for moment then drops dead.. You are victorious. Your health is at 100.  There are three paths forward: a sturdy ladder, a very smelly corridor, and an excavated mineshaft. Which do you choose?</t>
  </si>
  <si>
    <t>Hun! Your Call of Valor summons a hero of old to smite your foe., Your foe desperately tries to flee as Gorm-laith Golden-Hilt cuts it down.. You are victorious. Your health is at 100.  There are two ways forward: a makeshift ladder and a shadowy corridor. Which do you choose?</t>
  </si>
  <si>
    <t>Hun! Gorm-laith Golden-Hilt slices into the Vampire Nightstalker., Your foe desperately tries to flee as Gorm-laith Golden-Hilt cuts him down.. You are victorious. Your health is at 90.  There are two paths before you: a foggy deadwood path and a spooky path. Which do you choose?</t>
  </si>
  <si>
    <t>You move deeper into the cave. Lit torches hang from the walls. Who's maintaining these, you wonder? You're nearly finished here, you realize. Of course, the hardest battle is yet to come.  An Ascendant Conjurer is making a complex hand motion in the air. This could get ugly. You can attack with weapon, cast spell, use shout, or flee. What would you like to do?</t>
  </si>
  <si>
    <t>Fo Krah Diin! Your breath is an icy gale which cuts into the Ascendant Conjurer, transforming him into a pillar of solid ice.. You survived the battle. Your health is at 90.  You have successfully retrieved the lock of scamp hair. This should fetch a nice reward. You hop down a ledge and find yourself at the cave's entrance. Neat! The fisher looks at the lock of scamp hair, relieved. he thanks you and rewards you with an iron key... Good luck figuring out which door this belongs to..   After heading out on the road, you stop to transmute iron into gold several times, then blacksmith it into rings, enchant said rings with fortify sneak and sell them around town. You venture out again and arrive at a crossroads.  In one direction is a small hamlet; in the other is a quaint farm. Where would you like to go?</t>
  </si>
  <si>
    <t>You meet an Altmer priest at the quaint farm. shes lost an item of great sentimental valuea family tree tapestry. she begs you to retrieve it for her.  Will you lend your aid to this desperate priest?</t>
  </si>
  <si>
    <t>The walls still serve their purpose, even after years of neglect. The stench of stale blood fills the air. A Vampire Nightstalker rises from its fresh kill. You'll make a much better meal. You can attack with weapon, cast spell, use shout, or flee. What would you like to do?</t>
  </si>
  <si>
    <t>Hun Kaal! Fell-dear the Old cleaves the Vampire Nightstalker mightily with his great sword..  The Vampire Nightstalker attempts to drain your life, but you bash him interrupting the attack.. What would you like to do?</t>
  </si>
  <si>
    <t>Gaan Lah Haas! Your Drain Vitality sucks the very essence from your foe., The malignant power of your Thu'um overwhelms him. he is no more.. You survived the battle. Your health is at 100.  There are two paths before you: a secret passageway and a peaked archway. Which do you choose?</t>
  </si>
  <si>
    <t>Gaan Lah Haas! Your Drain Vitality sucks the very essence from your foe., The malignant power of your Thu'um overwhelms him. he is no more.. You survived the battle. Your health is at 90.  There are two paths before you: a portcullis gate and a heavy wooden door. Which do you choose?</t>
  </si>
  <si>
    <t>Hun Kaal! Fell-dear the Old cleaves the Imperial Gladiator mightily with his great sword., Your foe desperately tries to flee as the raging Nordh bashes him to death.. You are victorious. Your health is at 90.  There are two ways forward: a secret passageway and a peaked archway. Which do you choose?</t>
  </si>
  <si>
    <t>You move deeper into the fort. Several fur covered beds rest against the walls. You ready your Thu'um for the final battle. A column of flames scorches the ground in front of you. A Fire Wizard stands before you. You can attack with weapon, cast spell, use shout, or flee. What would you like to do?</t>
  </si>
  <si>
    <t>You move deeper into the fort. Several fur covered beds rest against the walls. You ready your Thu'um for the final battle. A column of flames scorches the ground in front of you. A Fire Wizard stands before you. You can attack with weapon, cast spell, use shout, or flee. What would you like to do? Fo Krah Diin! Your shout is a frozen wind. It slams into the Fire Wizard, sealing him in ice.. You have triumphed! You have 90 health.  You pick up the family tree tapestry, determined to return it to its rightful owner. You pull a lever and a path opens to the fort's entrance. How convenient! The Altmer priest thanks you for retrieving her family tree tapestry. How could she live with it? As a reward, she gives you a ruby dragon claw... This will no doubt be in your possession for a very long time..  You head out on the road. While digging through your inventory, you begin to wonder if you have a hoarding problem. Instead of dealing with it, you march on and soon, you arrive at a crossroads.  In one direction is a fishing camp; in the other is a spooky lighthouse. Where would you like to go?</t>
  </si>
  <si>
    <t>In one direction is a fishing camp; in the other is a spooky lighthouse. Where would you like to go?</t>
  </si>
  <si>
    <t>Once at the fishing camp, an Altmer beekeeper greets you. she looks quite sad. she tells you her cobbler was killed by a mysterious evil in an abandoned fort.  Will you avenge her cobbler?</t>
  </si>
  <si>
    <t>Fo Krah Diin! Your breath is an icy gale which cuts into the Draugr Deathlord, You freeze it solid with an expression of disappointment on its face for all eternity.. You are victorious. Your health is at 100.  There are two paths before you: a crumbling staircase and a stone archway. Which do you choose?</t>
  </si>
  <si>
    <t>Ven Gaar Nos! A tornado of deadly wind rushes from you into the Vampire Nightstalker., Your might voice is so strong that the Vampire Nightstalker ragdolls forever.. You have triumphed! You have 90 health.  There are two ways forward: a suspiciously ordinary door and a decoratively carved door. Which do you choose?</t>
  </si>
  <si>
    <t>Strun Bah Qo! Your voice is the storm. It strikes the Bandit Marauder with a bolt of lightning., he is little more than a dark smudge on the ground.. You are victorious. Your health is at 90.  There are three paths forward: a dimly-lit hallway, a musty passageway, and a decoratively carved door. Which do you choose?</t>
  </si>
  <si>
    <t>Od Ah Viing! You call the dragon Od-ah-ving to burn the Draugr Deathlord, You wince as it fried to a crisp by the dragon's breath.. You have triumphed! You have 90 health.  There are two ways forward: a spiral staircase and a black iron gate. Which do you choose?</t>
  </si>
  <si>
    <t>You move deeper into the fort. You come to a long banquet hall. The table is set but the guests are just bones. Your nerves go on edge. There must be danger ahead.  An wall of frost blocks your path. On the other side stands a Frost Wizard, ready for battle. You can attack with weapon, cast spell, use shout, or flee. What would you like to do?</t>
  </si>
  <si>
    <t>Ven Gaar Nos! Your voice is crashes into the Ice Wizard like a cyclone., he thrashes in the wind and slams back to the ground, defeated.. You survived the battle. Your health is at 90.  You have successfully cleared the ruined fort of its dangers making Skyrim a safer place for all. You pull a lever and a path opens to the fort's entrance. How convenient! The beekeeper thanks you for bringing justice to such evil. she hands you a confusing treasure map... Who drew this? It's impossible to use.. You head out on the road. After paying the fine for killing an innocent chickenwhich by the way was a total accidentyou arrive at a crossroads.  In one direction is a small hamlet; in the other is a foggy dock. Where would you like to go?</t>
  </si>
  <si>
    <t>Once at the foggy dock, a Khajiit mercenary greets you. he tells you of the terrible evil lurking in a nearby mountain pass that has been terrorizing the foggy dock. Will you lend your spell and steel to his cause?</t>
  </si>
  <si>
    <t>You come to a snow-covered plateau.  An Imperial Gladiator looks at you and chuckles. he's won dozens of fights and you look like a pushover. You can attack with weapon, cast spell, use shout, or flee. What would you like to do?</t>
  </si>
  <si>
    <t>Ven Gaar Nos! A tornado of deadly wind rushes from you into the Imperial Gladiator., he thrashes in the wind and slams back to the ground, defeated.. You are victorious. Your health is at 100.  There are three paths forward: a natural stone bridge, a frosted footpath, and a large boulder scramble. Which do you choose?</t>
  </si>
  <si>
    <t>Gaan Lah Haas! Drain Vitality saps the strength of the Forsworn Ravager., The malignant power of your Thu'um overwhelms him. he is no more.. You have triumphed! You have 88 health.  There are three paths forward: a narrow stone trail, an exposed ridge, and a frozen ice bridge. Which do you choose?</t>
  </si>
  <si>
    <t>Fus Roh Dah! Your Unrelenting Force throws the Imperial Gladiator back, staggering him., The Imperial Gladiator never gets back up. That's what you get for messing with the Dovahkiin.. You have triumphed! You have 88 health.  There are three paths forward: a slippery rock scramble, an ancient Nordh bridge, and a snow-filled plateau. Which do you choose?</t>
  </si>
  <si>
    <t>You venture further up the mountain. As you ascend further, you catch the scent of juniper berries on the wind. You also smell trouble. Sensing danger, you open your inventory searching for potions but find none.  A Bandit Chief leaps out at you, clad in blood stained Nordic armor. I guess that explains his promotion.  You can attack with weapon, cast spell, use shout, or flee. What would you like to do?</t>
  </si>
  <si>
    <t>Yol Toor Shul! Your shout becomes fire, scorching the Bandit Chief., he bursts into flames, then collapses defeated.. You survived the battle. Your health is at 88.  You have successfully cleared the mountain pass of evil. This should earn you a generous reward. You made it all the way around the mountain back to where you began. Funny how walking in a circle will do that. The Khajiit breathes a sigh of relief and thanks you for putting down every last one of those vile villains. They really had it coming. he tosses you a statue of Dibella... Wait a second...this is stolen! .  You head out on the road and travel long into the night. Masser and Secunda fill the sky. After a time, you arrive at a crossroads.  In one direction is an abandoned tower; in the other is a fishing camp. Where would you like to go?</t>
  </si>
  <si>
    <t>You meet a Redguard forester at the abandoned tower. hes lost an item of great sentimental valuea leather-bound tome. he begs you to retrieve it for him.  Will you lend your aid to this desperate forester?</t>
  </si>
  <si>
    <t>Ri Vaaz Zoll! Soul Tear strikes your foe, pulling his life from UNDEFINED body., Malevolent energies kill the Hulking Draugr and his corpse obeys your commands briefly before turning to dust.. You have triumphed! You have 100 health.  There are two ways forward: a narrow tunnel and a very smelly corridor. Which do you choose?</t>
  </si>
  <si>
    <t>You move deeper into the cave. A waterfall cascades from a shaft above filling the chamber with cool mist. An Imperial Gladiator looks at you and chuckles. he's won dozens of fights and you look like a pushover. You can attack with weapon, cast spell, use shout, or flee. What would you like to do?</t>
  </si>
  <si>
    <t>Hun! Gorm-laith Golden-Hilt slices into the Imperial Gladiator., The Imperial Gladiator falls in battle, instantly.. You survived the battle. Your health is at 100.  There are three paths forward: an abandoned mineshaft, a pitch-black tunnel, and a rope walkway to a corridor. Which do you choose?</t>
  </si>
  <si>
    <t>Yol Toor Shul! Your shout becomes fire, scorching the Vampire Nightstalker., he crumbles into a smoldering pile. That takes care of that.. You are victorious. Your health is at 90.  There are two ways forward: a narrow tunnel and an abandoned mineshaft. Which do you choose?</t>
  </si>
  <si>
    <t>You move deeper into the cave. Lit torches hang from the walls. Who's maintaining these, you wonder? A Draugr Deathlord crawls out of a tomb ahead. Be careful! He possesses the power of the Thu'um! You can attack with weapon, cast spell, use shout, or flee. What would you like to do?</t>
  </si>
  <si>
    <t>Yol Toor Shul! Fire Breath bellows from you, searing the Draugr Deathlord., it just a pile of foul-smelling ash now.. You have triumphed! You have 90 health.  There are two ways forward: a partially collapsed mineshaft and a rope ladder. Which do you choose?</t>
  </si>
  <si>
    <t>You move deeper into the cave. A shaft of light cascades downwards through a hole in the ceiling, illuminating the chamber. You're nearly finished here, you realize. Of course, the hardest battle is yet to come.  A Falmer Warmonger stands before you. He is the best of his kind, and victor of countless battles. Good luck. You can attack with weapon, cast spell, use shout, or flee. What would you like to do?</t>
  </si>
  <si>
    <t>Gaan Lah Haas! Drain Vitality saps the strength of the Falmer Warmonger., it staggers for moment then drops dead.. You survived the battle. Your health is at 90.  You pick up the leather-bound tome, determined to return it to its rightful owner. You hop down a ledge and find yourself at the cave's entrance. Neat! The Redguard forester thanks you for retrieving his leather-bound tome. How could he live with it? As a reward, he gives you a confusing treasure map... Who drew this? It's impossible to use..  You head out on the road, with your possessions all conveniently stuffed into one big chest. Soon, you arrive at a crossroads.  In one direction is a foggy dock; in the other is a small hamlet. Where would you like to go?</t>
  </si>
  <si>
    <t>Once at the foggy dock, a Redguard butcher greets you. he tells you of the terrible evil lurking in a nearby ruined fort that has been terrorizing the foggy dock. Will you lend your spell and steel to his cause?</t>
  </si>
  <si>
    <t>Gaan Lah Haas! Drain Vitality saps the strength of the Imperial Gladiator., he staggers for moment then drops dead.. You survived the battle. Your health is at 100.  There are two paths before you: a torchlit passageway and a stone archway. Which do you choose?</t>
  </si>
  <si>
    <t>Ven Gaar Nos! A tornado of deadly wind rushes from you into the Vampire Nightstalker..  The Vampire Nightstalker attempts to drain your life, but you bash him interrupting the attack.. What would you like to do?</t>
  </si>
  <si>
    <t>Ven Gaar Nos! A tornado of deadly wind rushes from you into the Vampire Nightstalker., he thrashes in the wind and slams back to the ground, defeated.. You are victorious. Your health is at 100.  There are three paths forward: a black iron gate, a hidden staircase, and a portcullis gate. Which do you choose?</t>
  </si>
  <si>
    <t>You move deeper into the fort. A lonely wooden bucket sits on the ground. What did that once contain? One more foe left to slay. This is it. A column of flames scorches the ground in front of you. A Fire Wizard stands before you. You can attack with weapon, cast spell, use shout, or flee. What would you like to do?</t>
  </si>
  <si>
    <t>Hun Kaal! Fell-dear the Old cleaves the Fire Wizard mightily with his great sword., The Fire Wizard falls in battle, instantly.. You survived the battle. Your health is at 100.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stone of Barenziah... It looks nice, but let's be honest: you'll likely never complete the set. .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isolated shack. Where would you like to go?</t>
  </si>
  <si>
    <t>You meet an Imperial mage at the isolated shack. shes lost an item of great sentimental valuea leather-bound tome. she begs you to retrieve it for her.  Will you lend your aid to this desperate mage?</t>
  </si>
  <si>
    <t>A lone mountain goat races away as you approach. A Forsworn Ravager lashes out at you, with a weapon that looks like it's made from human bones. You can attack with weapon, cast spell, use shout, or flee. What would you like to do?</t>
  </si>
  <si>
    <t>Fus Roh Dah! Your mighty shout slams the Forsworn Ravager into the dirt.. Your attack was not very effective.   The Forsworn Ravager wildly swings his dual swords! You take 12 damage. What would you like to do?</t>
  </si>
  <si>
    <t>Fus Roh Dah! Your mighty shout slams the Forsworn Ravager into the dirt., The Forsworn Ravager struggles to get up, briefly, then expires. Good riddance.. You survived the battle. Your health is at 88.  There are two paths before you: a frosted footpath and a snow-covered trail. Which do you choose?</t>
  </si>
  <si>
    <t>Hun Kaal! Your Call of Valor summons a hero of old to smite your foe., The Bandit Marauder falls in battle, instantly.. You survived the battle. Your health is at 88.  There are three paths forward: a snow-drift footpath, a dangerous detour trail, and a large boulder scramble. Which do you choose?</t>
  </si>
  <si>
    <t>You venture further up the mountain. You hear the roar of a mighty dragon...Then again, no you don't. Just the wind. You begin to get the feeling that something large and dangerous is ahead. A Dremora Kynreeve blocks the way. He asks if you seek death, mortal. You can attack with weapon, cast spell, use shout, or flee. What would you like to do?</t>
  </si>
  <si>
    <t>Fus Roh Dah! Unrelenting Force smashes into your foe., The Dremora Kynreeve croaks one last breath, defeated. Your shout echoes all the way to Sovngarde.. You are victorious. Your health is at 76.  You pick up the leather-bound tome, determined to return it to its rightful owner. You made it all the way around the mountain back to where you began. Funny how walking in a circle will do that. The Imperial mage thanks you for retrieving her leather-bound tome. How could she live with it? As a reward, she gives you a cheese wheel... It's amazing how long these stay fresh..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isolated shack. Where would you like to go?</t>
  </si>
  <si>
    <t>Once at the isolated shack, a Dark Elf bard greets you. he looks quite sad. he tells you his father was killed by a mysterious evil in a misty mountain.  Will you avenge his father?</t>
  </si>
  <si>
    <t>The view is now so magnificent you take a screenshot. A Forsworn Ravager lashes out at you, with a weapon that looks like it's made from human bones. You can attack with weapon, cast spell, use shout, or flee. What would you like to do?</t>
  </si>
  <si>
    <t>Od Ah Viing! Your voice summons a dragon to roast the unfortunate Forsworn Ravager. The Forsworn Ravager is resistant to that attack.   The Forsworn Ravager wildly swings his dual swords! You take 12 damage. What would you like to do?</t>
  </si>
  <si>
    <t>Fus Roh Dah! Your Unrelenting Force throws the Forsworn Ravager back, staggering him., The Forsworn Ravager croaks one last breath, defeated. Your shout echoes all the way to Sovngarde.. You survived the battle. Your health is at 88.  There are two paths before you: a surprisingly lush plateau and a natural stone bridge. Which do you choose?</t>
  </si>
  <si>
    <t>Yol Toor Shul! Your shout becomes fire, scorching the Imperial Gladiator., he crumbles into a smoldering pile. That takes care of that.. You survived the battle. Your health is at 88.  There are two paths before you: a tree-lined trail and a steep scramble. Which do you choose?</t>
  </si>
  <si>
    <t>Hun Kaal! Fell-dear the Old cleaves the Imperial Gladiator mightily with his great sword., Your foe desperately tries to flee as the raging Nordh bashes him to death.. You are victorious. Your health is at 88.  There are two ways forward: a winding, icy ridge and a surprisingly lush plateau. Which do you choose?</t>
  </si>
  <si>
    <t>You venture further up the mountain. You pass an old Nordic shrine to Talos. The Thalmor wouldn't be happy to see this. Then again, the Thalmor aren't here, are they? Dovahkiin! Dovahkiin! Naal ok zin los vahriin! Wah dein! vokul!mahfaeraak ahst vaal! Sorry about that, I was just trying to set the scene before your boss battle. An wall of frost blocks your path. On the other side stands a Frost Wizard, ready for battle. You can attack with weapon, cast spell, use shout, or flee. What would you like to do?</t>
  </si>
  <si>
    <t>Welcome back to Skyrim, adventurer. You were standing at a crossroads deciding where to go. In one direction is a busy trading post; in the other is a foggy dock. Where would you like to go?</t>
  </si>
  <si>
    <t>Once at the busy trading post, an Orc bard greets you. she tells you of the terrible evil lurking in a nearby cave that has been terrorizing the busy trading post. Will you lend your spell and steel to her cause?</t>
  </si>
  <si>
    <t>Your boots splash softly into cold water as you enter a large chamber. You hear a menacing click clack sound. A fully grown Chaurus Hunter wants to rip you to shreds. You can attack with weapon, cast spell, use shout, or flee. What would you like to do?</t>
  </si>
  <si>
    <t>Fo Krah Diin! Your breath is an icy gale which cuts into the Chaurus Hunter. The Chaurus Hunter is resistant to that attack.   The Chaurus Hunter jabs you with a stinger! You take 12 damage. What would you like to do?</t>
  </si>
  <si>
    <t>Hun! Gorm-laith Golden-Hilt slices into the Chaurus Hunter., The Chaurus Hunter falls in battle, instantly.. You survived the battle. Your health is at 76.  There are two paths before you: a damp tunnel and a wooden ladder. Which do you choose?</t>
  </si>
  <si>
    <t>You move deeper into the cave. You peer through the darkness, struggling to see, then increase your gamma just a bit. Dozens of cheese wheels are scattered around the room. You eat all of them with reckless abandon. Your health is now at 100. There are three paths forward: an abandoned mineshaft, a narrow tunnel, and a mushroom-covered tunnel. Which do you choose?</t>
  </si>
  <si>
    <t>You move deeper into the cave. You splash through a shallow river and the cold water sends a chill from your feet to your spine. A Draugr Deathlord crawls out of a tomb ahead. Be careful! He possesses the power of the Thu'um! You can attack with weapon, cast spell, use shout, or flee. What would you like to do?</t>
  </si>
  <si>
    <t>Ven Gaar Nos! Your voice is crashes into the Draugr Deathlord like a cyclone., Your might voice is so strong that the Draugr Deathlord ragdolls forever.. You have triumphed! You have 100 health.  There are two ways forward: a crumbling mineshaft and a spooky path. Which do you choose?</t>
  </si>
  <si>
    <t>Yol Toor Shul! Your shout becomes fire, scorching the Draugr Deathlord., it crumbles into a smoldering pile. That takes care of that.. You survived the battle. Your health is at 100.  There are two ways forward: a rusty hinged door and a rope walkway to a corridor. Which do you choose?</t>
  </si>
  <si>
    <t>You move deeper into the cave. You peer through the darkness, struggling to see, then increase your gamma just a bit. As you venture forward, the ground begins to shake perceptively. Looks like trouble.  A Falmer Shadowmaster appears, seemingly out of nowhere. He senses you and attacks! You can attack with weapon, cast spell, use shout, or flee. What would you like to do?</t>
  </si>
  <si>
    <t>Ven Gaar Nos! Your Cyclone throws the Falmer Shadowmaster upwards. , it thrashes in the wind and slams back to the ground, defeated.. You have triumphed! You have 100 health.  You have successfully cleared the cave of evil. This should earn you a generous reward. You hop down a ledge and find yourself at the cave's entrance. Neat! The Orc breathes a sigh of relief and thanks you for putting down every last one of those vile villains. They really had it coming. she tosses you a large leather sack... Embroidered on the bag are the words, I am sworn to carry your burdens..  You head out on the road. After breaking into several citizen's homes and stealing their valueless possessions, you're run out of a town. Soon, you arrive at a crossroads.  In one direction is an abandoned tower; in the other is a spooky lighthouse. Where would you like to go?</t>
  </si>
  <si>
    <t>You meet an Altmer shopkeeper at the abandoned tower. shes lost an item of great sentimental valuea lock of scamp hair. she begs you to retrieve it for her.  Will you lend your aid to this desperate shopkeeper?</t>
  </si>
  <si>
    <t>Fo Krah Diin! Frost breath rushes forth towards the Forsworn Ravager. Your foe has some resistance to that attack.  The Forsworn Ravager attacks, but misses.. What would you like to do?</t>
  </si>
  <si>
    <t>Hun! Your Call of Valor summons a hero of old to smite your foe., The Forsworn Ravager falls in battle, instantly.. You are victorious. Your health is at 100.  There are two paths before you: an overgrown footpath and a rock-laden hill. Which do you choose?</t>
  </si>
  <si>
    <t>You move deeper into the forest. Jump across a shallow river and continue on. No time to dry your boots. A Forsworn Ravager lashes out at you, with a weapon that looks like it's made from human bones. You can attack with weapon, cast spell, use shout, or flee. What would you like to do?</t>
  </si>
  <si>
    <t>Gaan Lah Haas! Your voice is a torrent of vicious magical energy. It collides with the Forsworn Ravager., he staggers for moment then drops dead.. You are victorious. Your health is at 88.  There are three paths forward: a stream-filled glade, a coniferous glade, and a suspiciously quiet glade. Which do you choose?</t>
  </si>
  <si>
    <t>Hun Kaal! Fell-dear the Old yells out, "The long night has ended," as he charges your foe., Your foe desperately tries to flee as the raging Nordh bashes him to death.. You survived the battle. Your health is at 88.  There are two paths before you: a barren hill and a foggy deadwood grove. Which do you choose?</t>
  </si>
  <si>
    <t>You move deeper into the forest. A hawk circles overhead, no doubt searching for game. Clearly, you're not the only thing on the hunt in these woods. One more foe left to slay. This is it. You come face to face with a Spriggan Earth Mother. Behind that bark covered visage, you swear she's giving you a dirty look. You can attack with weapon, cast spell, use shout, or flee. What would you like to do?</t>
  </si>
  <si>
    <t>Od Ah Viing! You call the dragon Od-ah-ving to burn the Spriggan Earth Mother.  The Spriggan Earth Mother swipes at you with trunk like hands! You take 12 damage. What would you like to do?</t>
  </si>
  <si>
    <t>Hun! Gorm-laith Golden-Hilt slices into the Spriggan Earth Mother., Your foe desperately tries to flee as Gorm-laith Golden-Hilt cuts her down.. You survived the battle. Your health is at 76.  You pick up the lock of scamp hair, determined to return it to its rightful owner. You realize the path through the forest loops back to where you started your quest. That would have been good to know earlier. The Altmer shopkeeper thanks you for retrieving her lock of scamp hair. How could she live with it? As a reward, she gives you a statue of Dibella... Wait a second...this is stolen! .  You head out on the road. After chasing butterflies for an embarrassing amount of time, you arrive at a crossroads.  In one direction is a fortified town; in the other is a Daedric shrine. Where would you like to go?</t>
  </si>
  <si>
    <t>You meet a Khajiit fisher at the Daedric shrine. hes lost an item of great sentimental valuea family tree tapestry. he begs you to retrieve it for him.  Will you lend your aid to this desperate fisher?</t>
  </si>
  <si>
    <t>Yol Toor Shul! Your shout becomes fire, scorching the Draugr Deathlord., it just a pile of foul-smelling ash now.. You are victorious. Your health is at 100.  There are two paths before you: a decaying old door and a damp tunnel. Which do you choose?</t>
  </si>
  <si>
    <t>You move deeper into the cave. You squint in the darkness and movement catches your eye. Looks like a fight. The stench of stale blood fills the air. A Vampire Nightstalker rises from its fresh kill. You'll make a much better meal. You can attack with weapon, cast spell, use shout, or flee. What would you like to do?</t>
  </si>
  <si>
    <t>Ven Gaar Nos! A tornado of deadly wind rushes from you into the Vampire Nightstalker., Your might voice is so strong that the Vampire Nightstalker ragdolls forever.. You survived the battle. Your health is at 90.  There are two paths before you: a spooky path and a damp tunnel. Which do you choose?</t>
  </si>
  <si>
    <t>You move deeper into the cave. Rows of mummified bodies line the walls. At least these dead are resting peacefully. The danger is almost palpable now. Your quest will be over soon, one way or another. A Falmer Shadowmaster appears, seemingly out of nowhere. He senses you and attacks! You can attack with weapon, cast spell, use shout, or flee. What would you like to do?</t>
  </si>
  <si>
    <t>Fo Krah Diin! Frost breath rushes forth towards the Falmer Shadowmaster, transforming it into a pillar of solid ice.. You are victorious. Your health is at 90.  You pick up the family tree tapestry, determined to return it to its rightful owner. You hop down a ledge and find yourself at the cave's entrance. Neat! The Khajiit fisher thanks you for retrieving his family tree tapestry. How could he live with it? As a reward, he gives you a weathered journal... It looks like the owner completed quite a few quests from the local tavern..  You head out on the road and travel long into the night. Masser and Secunda fill the sky. After a time, you arrive at a crossroads.  In one direction is a fishing camp; in the other is a fortified town. Where would you like to go?</t>
  </si>
  <si>
    <t>At the fishing camp, an Orc forester greets you. he desperately needs you to retrieve a ruby from a misty mountain. Will you help the Orc forester?</t>
  </si>
  <si>
    <t>Strun Bah Qo! Your voice is the storm. It strikes the Imperial Gladiator with a bolt of lightning., he is little more than a dark smudge on the ground.. You are victorious. Your health is at 100.  There are two paths before you: a snow-covered trail and a narrow stone trail. Which do you choose?</t>
  </si>
  <si>
    <t>Hun Kaal! Fell-dear the Old yells out, "The long night has ended," as he charges your foe., The Forsworn Ravager falls in battle, instantly.. You have triumphed! You have 88 health.  There are two ways forward: a narrow stone trail and a snow-covered trail. Which do you choose?</t>
  </si>
  <si>
    <t>Fus Roh Dah! Your Unrelenting Force throws the Forsworn Ravager back, staggering him.. Your foe has some resistance to that attack. Your Thu'um grows mighty! Your Shout Skill has increased to Level 97. The Forsworn Ravager wildly swings his dual swords! You take 12 damage. What would you like to do?</t>
  </si>
  <si>
    <t>Yol Toor Shul! Your shout becomes fire, scorching the Forsworn Ravager., he just a pile of foul-smelling ash now.. You survived the battle. Your health is at 76.  There are two ways forward: a natural stone bridge and a large boulder scramble. Which do you choose?</t>
  </si>
  <si>
    <t>Ven Gaar Nos! Your voice is crashes into the Bandit Marauder like a cyclone., Your might voice is so strong that the Bandit Marauder ragdolls forever.. You are victorious. Your health is at 76.  There are three paths forward: a windswept plateau, a wide ridge, and an ancient Nordh bridge. Which do you choose?</t>
  </si>
  <si>
    <t>You venture further up the mountain. You pass an old Nordic shrine to Talos. The Thalmor wouldn't be happy to see this. Then again, the Thalmor aren't here, are they? You're nearly finished here, you realize. Of course, the hardest battle is yet to come.  A Bandit Chief leaps out at you, clad in blood stained Nordic armor. I guess that explains his promotion.  You can attack with weapon, cast spell, use shout, or flee. What would you like to do?</t>
  </si>
  <si>
    <t>Fus Roh Dah! Your Unrelenting Force throws the Bandit Chief back, staggering him., The Bandit Chief never gets back up. That's what you get for messing with the Dovahkiin.. You have triumphed! You have 76 health.  You have successfully retrieved the ruby. This should fetch a nice reward. You made it all the way around the mountain back to where you began. Funny how walking in a circle will do that. The forester looks at the ruby, relieved. he thanks you and rewards you with a book of magic... You open it and see wizard doodles covering the margins, but no new spells..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dusty old wood mill; in the other is a quaint farm. Where would you like to go?</t>
  </si>
  <si>
    <t>Once at the dusty old wood mill, an Altmer adventurer greets you. he looks quite sad. he tells you his servant was killed by a mysterious evil in a misty mountain.  Will you avenge his servant?</t>
  </si>
  <si>
    <t>Hun! Your Call of Valor summons a hero of old to smite your foe., Your foe desperately tries to flee as Gorm-laith Golden-Hilt cuts him down.. You are victorious. Your health is at 100.  There are two ways forward: a misty plateau and a frosted footpath. Which do you choose?</t>
  </si>
  <si>
    <t>Ri Vaaz Zoll! Your Thu'um rips into the Imperial Gladiator draining UNDEFINED life essence away., Malevolent energies kill the Imperial Gladiator and his corpse obeys your commands briefly before turning to dust.. You have triumphed! You have 100 health.  There are two paths before you: a windy ridge and a snow-drift footpath. Which do you choose?</t>
  </si>
  <si>
    <t>You venture further up the mountain. Snow-covered fir trees line the mountainside.  You meditate before the last battle, dreaming of maidens and fields of wheat waiting for harvest.  A Dremora Kynreeve blocks the way. He asks if you seek death, mortal. You can attack with weapon, cast spell, use shout, or flee. What would you like to do?</t>
  </si>
  <si>
    <t>Ri Vaaz Zoll! Soul Tear strikes your foe, pulling his life from UNDEFINED body..  The Dremora Kynreeve attacks, but misses.. What would you like to do?</t>
  </si>
  <si>
    <t>Ri Vaaz Zoll! Your Thu'um rips into the Dremora Kynreeve draining UNDEFINED life essence away., Violet rays of light surround it and UNDEFINED lifeless body drops to the ground.. You survived the battle. Your health is at 100.  You have successfully cleared the mountain pass of its dangers making Skyrim a safer place for all. You made it all the way around the mountain back to where you began. Funny how walking in a circle will do that. The adventurer thanks you for bringing justice to such evil. he hands you a lock of hair... Gross. Who does this belong to?. You head out on the road. You stop by a tavern but ignore everyone trying to give you quests and move on. Soon, you arrive at a crossroads.  In one direction is a small hamlet; in the other is an abandoned tower. Where would you like to go?</t>
  </si>
  <si>
    <t>You meet a Nordh companion at the abandoned tower. shes lost an item of great sentimental valuea wedding band. she begs you to retrieve it for her.  Will you lend your aid to this desperate companion?</t>
  </si>
  <si>
    <t>Yol Toor Shul! Fire Breath bellows from you, searing the Bandit Marauder., he bursts into flames, then collapses defeated.. You survived the battle. Your health is at 100.  There are three paths forward: a carved footpath, a steep scramble, and a windy ridge. Which do you choose?</t>
  </si>
  <si>
    <t>Ri Vaaz Zoll! Your Thu'um rips into the Forsworn Ravager draining UNDEFINED life essence away., Malevolent energies kill the Forsworn Ravager and his corpse obeys your commands briefly before turning to dust.. You are victorious. Your health is at 88.  There are two paths before you: a carved footpath and a treeless plateau. Which do you choose?</t>
  </si>
  <si>
    <t>You venture further up the mountain. The remnants of a Dragon Temple lay broken around you. It looks like your quest is nearing completion. One more challenge awaits. Odd spectral clouds are swirling around up ahead. A Wispmother blocks your way. You can attack with weapon, cast spell, use shout, or flee. What would you like to do?</t>
  </si>
  <si>
    <t>Fo Krah Diin! Your breath is an icy gale which cuts into the Wispmother.  The Wispmother attacks, but misses.. What would you like to do?</t>
  </si>
  <si>
    <t>Hun! Gorm-laith Golden-Hilt slices into the Wispmother., The Wispmother falls in battle, instantly.. You survived the battle. Your health is at 76.  You pick up the wedding band, determined to return it to its rightful owner. You made it all the way around the mountain back to where you began. Funny how walking in a circle will do that. The Nordh companion thanks you for retrieving her wedding band. How could she live with it? As a reward, she gives you a cheese wheel... It's amazing how long these stay fresh..  You head out on the road. After an uncomfortable run in with some Thalmor escorting a prisoner, you arrive at a crossroads.  In one direction is an ancient standing stone; in the other is a bustling tavern. Where would you like to go?</t>
  </si>
  <si>
    <t>At the ancient standing stone, an Imperial shopkeeper greets you. she desperately needs you to retrieve a childhood toy from an abandoned fort. Will you help the Imperial shopkeeper?</t>
  </si>
  <si>
    <t>Cobwebbed rubble covers the floor. A Hulking Draugr charges you. You wonder when he had time to work out over the past century. You can attack with weapon, cast spell, use shout, or flee. What would you like to do?</t>
  </si>
  <si>
    <t>Fus Roh Dah! Your mighty shout slams the Hulking Draugr into the dirt., The Hulking Draugr struggles to get up, briefly, then expires. Good riddance.. You survived the battle. Your health is at 100.  There are two ways forward: a tapestry-lined hallway and a scarred iron door. Which do you choose?</t>
  </si>
  <si>
    <t>Ven Gaar Nos! A tornado of deadly wind rushes from you into the Draugr Deathlord., Your might voice is so strong that the Draugr Deathlord ragdolls forever.. You survived the battle. Your health is at 100.  There are two paths before you: a simple wooden gate and a tapestry-lined hallway. Which do you choose?</t>
  </si>
  <si>
    <t>Fo Krah Diin! Your shout is a frozen wind. It slams into the Vampire Nightstalker, transforming him into a pillar of solid ice.. You survived the battle. Your health is at 90.  There are two paths before you: a portcullis gate and a hidden staircase. Which do you choose?</t>
  </si>
  <si>
    <t>Yol Toor Shul! Your Fire Breath burns the Hulking Draugr., it just a pile of foul-smelling ash now.. You are victorious. Your health is at 90.  There are three paths forward: a simple wooden gate, a heavy wooden door, and a crumbling staircase. Which do you choose?</t>
  </si>
  <si>
    <t>You move deeper into the fort. Stone Nordh statues line the walls. Who were these warriors, you wonder? Your quest is nearly finished. You check your weapon one last time as you prepare for the final battle. An wall of frost blocks your path. On the other side stands a Frost Wizard, ready for battle. You can attack with weapon, cast spell, use shout, or flee. What would you like to do?</t>
  </si>
  <si>
    <t>Od Ah Viing! You call the dragon Od-ah-ving to burn the Ice Wizard, he turns to flee just as the dragon's breath reduces him to ash.. You survived the battle. Your health is at 90.  You have successfully retrieved the childhood toy. This should fetch a nice reward. You pull a lever and a path opens to the fort's entrance. How convenient! The shopkeeper looks at the childhood toy, relieved. she thanks you and rewards you with a notched pickaxe... You'll need to hone your craft at mining to make good use of this..   You head out on the road. As you wander aimlessly, you start to wonder why so many people keep journals. It usually gets them into trouble. Eventually, you arrive at a crossroads.  In one direction is an abandoned tower; in the other is a Nordh village. Where would you like to go?</t>
  </si>
  <si>
    <t>Once at the abandoned tower, a Dark Elf sailor greets you. he tells you of the terrible evil lurking in a nearby  forest that has been terrorizing the abandoned tower. Will you lend your spell and steel to his cause?</t>
  </si>
  <si>
    <t>Fo Krah Diin! Your icy breath chills the Forsworn Ravager to the bone, You freeze him solid with an expression of disappointment on his face for all eternity.. You are victorious. Your health is at 88.  There are two paths before you: a flower-lined footpath and a muddy footpath. Which do you choose?</t>
  </si>
  <si>
    <t>There are two paths before you: a flower-lined footpath and a muddy footpath. Which do you choose?</t>
  </si>
  <si>
    <t>Gaan Lah Haas! Your Drain Vitality sucks the very essence from your foe., The malignant power of your Thu'um overwhelms him. he is no more.. You survived the battle. Your health is at 88.  There are two paths before you: a foot-worn stone bridge and a flower-lined footpath. Which do you choose?</t>
  </si>
  <si>
    <t>You move deeper into the forest. Two massive trees bend into a natural arch. Sensing danger, you open your inventory searching for potions but find none.  Odd spectral clouds are swirling around up ahead. A Wispmother blocks your way. You can attack with weapon, cast spell, use shout, or flee. What would you like to do?</t>
  </si>
  <si>
    <t>Fo Krah Diin! Your shout is a frozen wind. It slams into the Wispmother, she's frozen solid, a threat no more.. You are victorious. Your health is at 64.  You have successfully cleared the  forest of evil. This should earn you a generous reward. You realize the path through the forest loops back to where you started your quest. That would have been good to know earlier. The Dark Elf breathes a sigh of relief and thanks you for putting down every last one of those vile villains. They really had it coming. he tosses you a bottle of skooma ... This reminds you of your college days at Winterhold..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n isolated shack. Where would you like to go?</t>
  </si>
  <si>
    <t>You meet a Dark Elf Vigilant of Stendarr at the fishing camp. hes lost an item of great sentimental valuea recipe for boiled cream treats. he begs you to retrieve it for him.  Will you lend your aid to this desperate Vigilant of Stendarr?</t>
  </si>
  <si>
    <t>Hun Kaal! Fell-dear the Old yells out, "The long night has ended," as he charges your foe., Your foe desperately tries to flee as the raging Nordh bashes it to death.. You are victorious. Your health is at 100.  There are three paths forward: a faintly glowing tunnel, a bone-laden path, and a spooky path. Which do you choose?</t>
  </si>
  <si>
    <t>Gaan Lah Haas! Your voice is a torrent of vicious magical energy. It collides with the Draugr Deathlord., The malignant power of your Thu'um overwhelms it. it is no more.. You survived the battle. Your health is at 100.  There are three paths forward: a rusty hinged door, a decaying old door, and an abandoned mineshaft. Which do you choose?</t>
  </si>
  <si>
    <t>Ven Gaar Nos! Your voice is crashes into the Chaurus Hunter like a cyclone., Your might voice is so strong that the Chaurus Hunter ragdolls forever.. You have triumphed! You have 76 health.  There are three paths forward: a rotating stone door, a damp tunnel, and a torchlit path. Which do you choose?</t>
  </si>
  <si>
    <t>You move deeper into the cave. Man-sized cocoons hang from the ceiling. You ready your Thu'um for the final battle. A Falmer Warmonger stands before you. He is the best of his kind, and victor of countless battles. Good luck. You can attack with weapon, cast spell, use shout, or flee. What would you like to do?</t>
  </si>
  <si>
    <t>Ven Gaar Nos! Your voice is crashes into the Falmer Warmonger like a cyclone., Your might voice is so strong that the Falmer Warmonger ragdolls forever.. You have triumphed! You have 76 health.  You pick up the recipe for boiled cream treats, determined to return it to its rightful owner. You hop down a ledge and find yourself at the cave's entrance. Neat! The Dark Elf Vigilant of Stendarr thanks you for retrieving his recipe for boiled cream treats. How could he live with it? As a reward, he gives you a greater soul gem... You shake it to see if there's a soul inside. Nope..  You head out on the road. After stopping to converse with some old bearded men on top of a mountain, you arrive at a crossroads.  In one direction is a bustling tavern; in the other is a Daedric shrine. Where would you like to go?</t>
  </si>
  <si>
    <t>At the bustling tavern, a Wood Elf sailor greets you. she desperately needs you to retrieve a well-aged bottle of skooma from a misty mountain. Will you help the Wood Elf sailor?</t>
  </si>
  <si>
    <t>Fus Roh Dah! Your mighty Thu'um crashes into your foe., The Bandit Marauder struggles to get up, briefly, then expires. Good riddance.. You have triumphed! You have 100 health.  There are two paths before you: a winding, icy ridge and a frozen ice bridge. Which do you choose?</t>
  </si>
  <si>
    <t>Fo Krah Diin! Frost breath rushes forth towards the Forsworn Ravager. Your foe has some resistance to that attack.  The Forsworn Ravager wildly swings his dual swords! You take 12 damage. What would you like to do?</t>
  </si>
  <si>
    <t>Hun Kaal! Fell-dear the Old yells out, "The long night has ended," as he charges your foe., Your foe desperately tries to flee as the raging Nordh bashes him to death.. You survived the battle. Your health is at 88.  There are two ways forward: a rickety wood and rope bridge and an icebound trail. Which do you choose?</t>
  </si>
  <si>
    <t>You venture further up the mountain. You find yourself on a narrow, twisting path.  You meditate before the last battle, dreaming of maidens and fields of wheat waiting for harvest.  A Dremora Kynreeve blocks the way. He asks if you seek death, mortal. You can attack with weapon, cast spell, use shout, or flee. What would you like to do?</t>
  </si>
  <si>
    <t>Hun! Gorm-laith Golden-Hilt slices into the Dremora Kynreeve., Your foe desperately tries to flee as Gorm-laith Golden-Hilt cuts it down.. You are victorious. Your health is at 76.  You have successfully retrieved the well-aged bottle of skooma. This should fetch a nice reward. You made it all the way around the mountain back to where you began. Funny how walking in a circle will do that. The sailor looks at the well-aged bottle of skooma, relieved. she thanks you and rewards you with a pair of steel knee pads... These could really extend your adventuring career. .   You head out on the road, with your possessions all conveniently stuffed into one big chest. Soon, you arrive at a crossroads.  In one direction is an isolated shack; in the other is a Nordh village. Where would you like to go?</t>
  </si>
  <si>
    <t>You meet a Khajiit apothecary at the isolated shack. hes lost an item of great sentimental valuea family tree tapestry. he begs you to retrieve it for him.  Will you lend your aid to this desperate apothecary?</t>
  </si>
  <si>
    <t>Fo Krah Diin! Frost breath rushes forth towards the Forsworn Ravager. Your foe is resistant to this type of attack.  The Forsworn Ravager attacks, but misses.. What would you like to do?</t>
  </si>
  <si>
    <t>Hun Kaal! Fell-dear the Old yells out, "The long night has ended," as he charges your foe., The Forsworn Ravager falls in battle, instantly.. You are victorious. Your health is at 100.  There are two ways forward: a large boulder scramble and a perilous footpath. Which do you choose?</t>
  </si>
  <si>
    <t>Hun Kaal! Fell-dear the Old cleaves the Forsworn Ravager mightily with his great sword., Your foe desperately tries to flee as the raging Nordh bashes him to death.. You survived the battle. Your health is at 88.  There are two paths before you: an icebound trail and an ancient Nordh bridge. Which do you choose?</t>
  </si>
  <si>
    <t>Hun Kaal! Your Call of Valor summons a hero of old to smite your foe., Your foe desperately tries to flee as the raging Nordh bashes him to death.. You survived the battle. Your health is at 76.  There are two ways forward: a loose rock scramble and a large boulder scramble. Which do you choose?</t>
  </si>
  <si>
    <t>You venture further up the mountain. A gust of cold wind almost knocks you over. You ready your Thu'um for the final battle. An eerie blue light fills the area; an Ascendant Necromancer is raising the dead to attack you. You can attack with weapon, cast spell, use shout, or flee. What would you like to do?</t>
  </si>
  <si>
    <t>Yol Toor Shul! Your Fire Breath burns the Ascendant Necromancer., he crumbles into a smoldering pile. That takes care of that.. You survived the battle. Your health is at 76.  You pick up the family tree tapestry, determined to return it to its rightful owner. You made it all the way around the mountain back to where you began. Funny how walking in a circle will do that. The Khajiit apothecary thanks you for retrieving his family tree tapestry. How could he live with it? As a reward, he gives you a sack of infinite holding ... Is this powerful wizardry or a mod item?.  After heading out on the road, you come across a guard who says, I got to thinking, maybe I'm the Dragonborn and just dont know it yet. You promptly knock him over with your Thu'um. Later, you arrive at a crossroads.  In one direction is a dusty old wood mill; in the other is a Nordh village. Where would you like to go?</t>
  </si>
  <si>
    <t>At the dusty old wood mill, a Breton farmer greets you. she desperately needs you to retrieve an old shield from a misty mountain. Will you help the Breton farmer?</t>
  </si>
  <si>
    <t>Hun Kaal! Fell-dear the Old cleaves the Imperial Gladiator mightily with his great sword., Your foe desperately tries to flee as the raging Nordh bashes him to death.. You survived the battle. Your health is at 100.  There are two ways forward: an icicle lined bridge and an exposed ridge. Which do you choose?</t>
  </si>
  <si>
    <t>Od Ah Viing! A mighty dragon heeds your Thu'um, torching the Bandit Marauder, he turns to flee just as the dragon's breath reduces him to ash.. You survived the battle. Your health is at 100.  There are two ways forward: an ancient Nordh bridge and a frosted footpath. Which do you choose?</t>
  </si>
  <si>
    <t>Ven Gaar Nos! A tornado of deadly wind rushes from you into the Bandit Marauder., Your might voice is so strong that the Bandit Marauder ragdolls forever.. You are victorious. Your health is at 100.  There are three paths forward: a large boulder scramble, an icebound trail, and a snowberry-lined footpath. Which do you choose?</t>
  </si>
  <si>
    <t>You venture further up the mountain. As you ascend further, you catch the scent of juniper berries on the wind. You also smell trouble. One more fight. May the Nine watch over you.  Ice crystals form all around you. You turn to see a Frost Dragon preparing to freeze you solid. You can attack with weapon, cast spell, use shout, or flee. What would you like to do?</t>
  </si>
  <si>
    <t>Hun Kaal! Your Call of Valor summons a hero of old to smite your foe., Your foe desperately tries to flee as the raging Nordh bashes it to death.. You survived the battle. Your health is at 100.  You have successfully retrieved the old shield. This should fetch a nice reward. You made it all the way around the mountain back to where you began. Funny how walking in a circle will do that. The farmer looks at the old shield, relieved. she thanks you and rewards you with a weathered journal... It looks like the owner completed quite a few quests from the local tavern..   You head out on the road. After chasing butterflies for an embarrassing amount of time, you arrive at a crossroads.  In one direction is an ancient standing stone; in the other is a fortified town. Where would you like to go?</t>
  </si>
  <si>
    <t>You meet a Wood Elf carpenter at the ancient standing stone. shes lost an item of great sentimental valuean  enchanted scroll. she begs you to retrieve it for her.  Will you lend your aid to this desperate carpenter?</t>
  </si>
  <si>
    <t>Ri Vaaz Zoll! Soul Tear strikes your foe, pulling his life from UNDEFINED body., Violet rays of light surround him and UNDEFINED lifeless body drops to the ground.. You survived the battle. Your health is at 88.  There are two paths before you: a shaded ridge and a steep scramble. Which do you choose?</t>
  </si>
  <si>
    <t>Hun Kaal! Fell-dear the Old cleaves the Bandit Marauder mightily with his great sword., The Bandit Marauder falls in battle, instantly.. You are victorious. Your health is at 88.  There are two paths before you: a wide ridge and a carved footpath. Which do you choose?</t>
  </si>
  <si>
    <t>Ri Vaaz Zoll! Soul Tear strikes your foe, pulling his life from UNDEFINED body.. Your foe is resistant to this type of attack.  The Forsworn Ravager wildly swings his dual swords! You take 12 damage. What would you like to do?</t>
  </si>
  <si>
    <t>Od Ah Viing! Your voice summons a dragon to roast the unfortunate Forsworn Ravager, You wince as he fried to a crisp by the dragon's breath.. You survived the battle. Your health is at 76.  There are two paths before you: a misty plateau and a winding, icy ridge. Which do you choose?</t>
  </si>
  <si>
    <t>Strun Bah Qo! You summon a storm with your Thu'um. Lightning crashes down onto your foe.. Your foe has some resistance to that attack.  The Forsworn Ravager wildly swings his dual swords! You take 12 damage. What would you like to do?</t>
  </si>
  <si>
    <t>Ri Vaaz Zoll! Soul Tear strikes your foe, pulling his life from UNDEFINED body., Malevolent energies kill the Forsworn Ravager and his corpse obeys your commands briefly before turning to dust.. You survived the battle. Your health is at 64.  There are three paths forward: an ancient Nordh bridge, a frosted footpath, and a slippery rock scramble. Which do you choose?</t>
  </si>
  <si>
    <t>You venture further up the mountain. A mist seeps off a frozen waterfall. The sounds emanating from up ahead leave you unsettled. Something large and powerful is moving. The crackle of electricity fills the air. A Storm Atronach rises up before you. You can attack with weapon, cast spell, use shout, or flee. What would you like to do?</t>
  </si>
  <si>
    <t>Ri Vaaz Zoll! Your Thu'um rips into the Storm Atronach draining UNDEFINED life essence away., Malevolent energies kill the Storm Atronach and his corpse obeys your commands briefly before turning to dust.. You are victorious. Your health is at 48.  You pick up the enchanted scroll, determined to return it to its rightful owner. You made it all the way around the mountain back to where you began. Funny how walking in a circle will do that. The Wood Elf carpenter thanks you for retrieving her enchanted scroll. How could she live with it? As a reward, she gives you a small giant's toe... It probably just belonged to a very large Nordh..  You head out on the road and soul trap several innocent woodland creatures. Soon, you arrive at a crossroads.   In one direction is an ancient standing stone; in the other is a foggy dock. Where would you like to go?</t>
  </si>
  <si>
    <t>At the ancient standing stone, a Breton messenger greets you. he desperately needs you to retrieve an offering to the nine divines from a haunted cave. Will you help the Breton messenger?</t>
  </si>
  <si>
    <t>Welcome back to Skyrim, adventurer. You had chosen to walk towards an ancient standing stone. At the ancient standing stone, a Breton messenger greets you. he desperately needs you to retrieve an offering to the nine divines from a haunted cave.</t>
  </si>
  <si>
    <t>You splash through a shallow river and the cold water sends a chill from your feet to your spine. A Hulking Draugr charges you. You wonder when he had time to work out over the past century. You can attack with weapon, cast spell, use shout, or flee. What would you like to do?</t>
  </si>
  <si>
    <t>Fo Krah Diin! Frost breath rushes forth towards the Hulking Draugr, transforming it into a pillar of solid ice.. You survived the battle. Your health is at 100.  There are three paths forward: a narrow tunnel, a Falmer ladder, and a low-ceilinged corridor. Which do you choose?</t>
  </si>
  <si>
    <t>Gaan Lah Haas! Drain Vitality saps the strength of the Vampire Nightstalker., The malignant power of your Thu'um overwhelms him. he is no more.. You are victorious. Your health is at 90.  There are three paths forward: a mine cart path, a torchlit path, and a spooky path. Which do you choose?</t>
  </si>
  <si>
    <t>Fo Krah Diin! Your icy breath chills the Chaurus Hunter to the bone. Your foe has some resistance to that attack.  The Chaurus Hunter jabs at you, but you parry the blow.. What would you like to do?</t>
  </si>
  <si>
    <t>Yol Toor Shul! Fire Breath bellows from you, searing the Chaurus Hunter., it bursts into flames, then collapses defeated.. You have triumphed! You have 78 health.  There are three paths forward: a rope walkway to a corridor, a barely-lit mineshaft, and a crumbling mineshaft. Which do you choose?</t>
  </si>
  <si>
    <t>You move deeper into the cave. The cave's damp odor floods your nostrils...with just a hint of skeever droppings. A low rumble is coming from up ahead. That's unsettling. A Draugr Death Overlord, clad in ebony, looks down at you. He looks pretty confident for a dead guy. You can attack with weapon, cast spell, use shout, or flee. What would you like to do?</t>
  </si>
  <si>
    <t>Fus Roh Dah! Unrelenting Force smashes into your foe., The Draugr Death Overlord struggles to get up, briefly, then expires. Good riddance.. You have triumphed! You have 78 health.  You have successfully retrieved the offering to the nine divines. This should fetch a nice reward. You hop down a ledge and find yourself at the cave's entrance. Neat! The messenger looks at the offering to the nine divines, relieved. he thanks you and rewards you with a copy of The Lusty Argonian maid... You'll save this for later..   You head out on the road. As you wander aimlessly, you start to wonder why so many people keep journals. It usually gets them into trouble. Eventually, you arrive at a crossroads.  In one direction is an ancient standing stone; in the other is a fortified town. Where would you like to go?</t>
  </si>
  <si>
    <t>At the ancient standing stone, an Orc baker greets you. she desperately needs you to retrieve a well-aged bottle of skooma from a dense forest. Will you help the Orc baker?</t>
  </si>
  <si>
    <t>Ri Vaaz Zoll! Your Thu'um rips into the Forsworn Ravager draining UNDEFINED life essence away.. The Forsworn Ravager is resistant to that attack.   The Forsworn Ravager attacks, but misses.. What would you like to do?</t>
  </si>
  <si>
    <t>Yol Toor Shul! Fire Breath bellows from you, searing the Forsworn Ravager., he crumbles into a smoldering pile. That takes care of that.. You have triumphed! You have 100 health.  There are two paths before you: a moss-covered bridge and a massive fallen tree bridge. Which do you choose?</t>
  </si>
  <si>
    <t>Strun Bah Qo! Your voice is the storm. It strikes the Bandit Marauder with a bolt of lightning., he writhes on the ground, sparks leaping from UNDEFINED form.. You are victorious. Your health is at 100.  There are two paths before you: a undisturbed glade and a massive fallen tree bridge. Which do you choose?</t>
  </si>
  <si>
    <t>Hun Kaal! Your Call of Valor summons a hero of old to smite your foe., The Bandit Marauder falls in battle, instantly.. You have triumphed! You have 100 health.  There are two ways forward: an overgrown footpath and a moss-covered bridge. Which do you choose?</t>
  </si>
  <si>
    <t>You move deeper into the forest. A lonely tower stands crumbling amidst the trees. You say a prayer to Talos before venturing forward. Ice crystals form all around you. You turn to see a Frost Dragon preparing to freeze you solid. You can attack with weapon, cast spell, use shout, or flee. What would you like to do?</t>
  </si>
  <si>
    <t>Ven Gaar Nos! Your Cyclone throws the Frost Dragon upwards. , it thrashes in the wind and slams back to the ground, defeated.. You are victorious. Your health is at 80.  You have successfully retrieved the well-aged bottle of skooma. This should fetch a nice reward. You realize the path through the forest loops back to where you started your quest. That would have been good to know earlier. The baker looks at the well-aged bottle of skooma, relieved. she thanks you and rewards you with a bottle of Argonian ale... It's an acquired taste..   You head out on the road. You steal a sweet roll while exploring, but feel guilty and return it to its rightful owner. After walking for a while, you arrive at a crossroads.  In one direction is a fortified town; in the other is a small hamlet. Where would you like to go?</t>
  </si>
  <si>
    <t>At the fortified town, an Altmer shopkeeper greets you. she desperately needs you to retrieve a box of rare ingredients from a dense forest. Will you help the Altmer shopkeeper?</t>
  </si>
  <si>
    <t>Strun Bah Qo! Call Storm rains lightning down upon the Imperial Gladiator., he writhes on the ground, sparks leaping from UNDEFINED form.. You have triumphed! You have 100 health.  There are three paths forward: a magnificent glade, a muddy footpath, and a cobblestone trail. Which do you choose?</t>
  </si>
  <si>
    <t>Hun Kaal! Fell-dear the Old cleaves the Imperial Gladiator mightily with his great sword., Your foe desperately tries to flee as the raging Nordh bashes him to death.. You survived the battle. Your health is at 100.  There are two ways forward: a craggy hill and a shady grove. Which do you choose?</t>
  </si>
  <si>
    <t>You move deeper into the forest. Clouds cover the sun and the forest suddenly feels unnerving. A shiver runs down your spine. And it's not from the cold. A Bandit Chief leaps out at you, clad in blood stained Nordic armor. I guess that explains his promotion.  You can attack with weapon, cast spell, use shout, or flee. What would you like to do?</t>
  </si>
  <si>
    <t>Hun Kaal! Fell-dear the Old cleaves the Bandit Chief mightily with his great sword., Your foe desperately tries to flee as the raging Nordh bashes him to death.. You are victorious. Your health is at 100.  You have successfully retrieved the box of rare ingredients. This should fetch a nice reward. You realize the path through the forest loops back to where you started your quest. That would have been good to know earlier. The shopkeeper looks at the box of rare ingredients, relieved. she thanks you and rewards you with a ruby dragon claw... This will no doubt be in your possession for a very long time..   You head out on the road but forget about the precious ingots in your pockets and go back to town. You sell them and head out on the road again. Soon, you arrive at a crossroads.  In one direction is a small hamlet; in the other is a Daedric shrine. Where would you like to go?</t>
  </si>
  <si>
    <t>You meet a Khajiit mercenary at the Daedric shrine. shes lost an item of great sentimental valuean old shield. she begs you to retrieve it for her.  Will you lend your aid to this desperate mercenary?</t>
  </si>
  <si>
    <t>A lone mountain goat races away as you approach. A Bandit Marauder charges at you, weapon drawn. He doesn't seem like a chatty fellow. You can attack with weapon, cast spell, use shout, or flee. What would you like to do?</t>
  </si>
  <si>
    <t>Hun! Gorm-laith Golden-Hilt slices into the Bandit Marauder., The Bandit Marauder falls in battle, instantly.. You have triumphed! You have 100 health. Your Thu'um grows mighty! Your Shout Skill has increased to Level 98. There are two ways forward: an icicle lined bridge and a narrow stone trail. Which do you choose?</t>
  </si>
  <si>
    <t>Hun Kaal! Your Call of Valor summons a hero of old to smite your foe., The Forsworn Ravager falls in battle, instantly.. You have triumphed! You have 100 health.  There are two ways forward: a windswept plateau and an icebound trail. Which do you choose?</t>
  </si>
  <si>
    <t>Ri Vaaz Zoll! Soul Tear strikes your foe, pulling his life from UNDEFINED body., Violet rays of light surround him and UNDEFINED lifeless body drops to the ground.. You are victorious. Your health is at 100.  There are two ways forward: a wide ridge and a shaded ridge. Which do you choose?</t>
  </si>
  <si>
    <t>You venture further up the mountain. Your path widens as you ascend further.  You say a prayer to Talos before venturing forward. Odd spectral clouds are swirling around up ahead. A Wispmother blocks your way. You can attack with weapon, cast spell, use shout, or flee. What would you like to do?</t>
  </si>
  <si>
    <t>Yol Toor Shul! Fire Breath bellows from you, searing the Wispmother., she bursts into flames, then collapses defeated.. You are victorious. Your health is at 76.  You pick up the old shield, determined to return it to its rightful owner. You made it all the way around the mountain back to where you began. Funny how walking in a circle will do that. The Khajiit mercenary thanks you for retrieving her old shield. How could she live with it? As a reward, she gives you a cheese wheel... It's amazing how long these stay fresh..  You head out on the road and stop to forge a large number of iron daggers. Satisfied with your work, you venture out and you arrive at a crossroads.  In one direction is an ancient standing stone; in the other is a Daedric shrine. Where would you like to go?</t>
  </si>
  <si>
    <t>Once at the ancient standing stone, a Nordh blacksmith greets you. she looks quite sad. she tells you her apprentice was killed by a mysterious evil in a dense forest.  Will you avenge her apprentice?</t>
  </si>
  <si>
    <t>Ven Gaar Nos! A tornado of deadly wind rushes from you into the Imperial Gladiator., Your might voice is so strong that the Imperial Gladiator ragdolls forever.. You are victorious. Your health is at 100.  There are three paths forward: a flower-lined footpath, a flooded evergreen grove, and a craggy hill. Which do you choose?</t>
  </si>
  <si>
    <t>Hun! Gorm-laith Golden-Hilt slices into the Imperial Gladiator., Your foe desperately tries to flee as Gorm-laith Golden-Hilt cuts him down.. You survived the battle. Your health is at 100.  There are three paths forward: a flower-lined footpath, a mushroom-lined trail, and a cobblestone trail. Which do you choose?</t>
  </si>
  <si>
    <t>Ven Gaar Nos! Your Cyclone throws the Bandit Marauder upwards. , he thrashes in the wind and slams back to the ground, defeated.. You are victorious. Your health is at 100.  There are two paths before you: a vine-covered bridge and a shady grove. Which do you choose?</t>
  </si>
  <si>
    <t>Fus Roh Dah! Unrelenting Force smashes into your foe., The Imperial Gladiator struggles to get up, briefly, then expires. Good riddance.. You have triumphed! You have 100 health.  There are two paths before you: a wooden bridge and an old hunting trail. Which do you choose?</t>
  </si>
  <si>
    <t>You move deeper into the forest. The pristine splendor of the forest is marred by the rotten corpse of an adventurer. Cause of death: knee wounds.  Sensing danger, you open your inventory searching for potions but find none.  A column of flames scorches the ground in front of you. A Fire Wizard stands before you. You can attack with weapon, cast spell, use shout, or flee. What would you like to do?</t>
  </si>
  <si>
    <t>Yol Toor Shul! Your shout becomes fire, scorching the Fire Wizard., he crumbles into a smoldering pile. That takes care of that.. You are victorious. Your health is at 100.  You have successfully cleared the  forest of its dangers making Skyrim a safer place for all. You realize the path through the forest loops back to where you started your quest. That would have been good to know earlier. The blacksmith thanks you for bringing justice to such evil. she hands you a notched pickaxe... You'll need to hone your craft at mining to make good use of this.. You head out on the road. After chasing butterflies for an embarrassing amount of time, you arrive at a crossroads.  In one direction is an ancient standing stone; in the other is a quaint farm. Where would you like to go?</t>
  </si>
  <si>
    <t>Once at the ancient standing stone, a Khajiit trader greets you. he tells you of the terrible evil lurking in a nearby ruined fort that has been terrorizing the ancient standing stone. Will you lend your spell and steel to his cause?</t>
  </si>
  <si>
    <t>Several fur covered beds rest against the walls. A Draugr Deathlord crawls out of a tomb ahead. Be careful! He possesses the power of the Thu'um! You can attack with weapon, cast spell, use shout, or flee. What would you like to do?</t>
  </si>
  <si>
    <t>Strun Bah Qo! You summon a storm with your Thu'um. Lightning crashes down onto your foe., it is little more than a dark smudge on the ground.. You survived the battle. Your health is at 100.  There are three paths forward: a black iron gate, a metal banded door, and a dimly-lit hallway. Which do you choose?</t>
  </si>
  <si>
    <t>You move deeper into the fort. Several fur covered beds rest against the walls. A Forsworn Ravager lashes out at you, with a weapon that looks like it's made from human bones. You can attack with weapon, cast spell, use shout, or flee. What would you like to do?</t>
  </si>
  <si>
    <t>Fus Roh Dah! Your Unrelenting Force tosses the Forsworn Ravager into the air. he crashes to the ground.. Your foe has some resistance to that attack.  The Forsworn Ravager wildly swings his dual swords! You take 12 damage. What would you like to do?</t>
  </si>
  <si>
    <t>Fo Krah Diin! Frost breath rushes forth towards the Forsworn Ravager, sealing him in ice.. You survived the battle. Your health is at 88.  There are two ways forward: a metal banded door and a cobwebbed passageway. Which do you choose?</t>
  </si>
  <si>
    <t>Ven Gaar Nos! A tornado of deadly wind rushes from you into the Forsworn Ravager.. Your attack was not very effective.   The Forsworn Ravager wildly swings his dual swords! You take 12 damage. What would you like to do?</t>
  </si>
  <si>
    <t>Fus Roh Dah! Your Unrelenting Force throws the Forsworn Ravager back, staggering him., The Forsworn Ravager croaks one last breath, defeated. Your shout echoes all the way to Sovngarde.. You have triumphed! You have 76 health.  There are three paths forward: a definitley not booby trapped hallway, a suspiciously ordinary door, and a wooden staircase. Which do you choose?</t>
  </si>
  <si>
    <t>You move deeper into the fort. A caldron simmers over a crackling fire. Smells good. One battle left to fight. Victory or Sovngarde! An eerie blue light fills the area; an Ascendant Necromancer is raising the dead to attack you. You can attack with weapon, cast spell, use shout, or flee. What would you like to do?</t>
  </si>
  <si>
    <t>Gaan Lah Haas! Drain Vitality saps the strength of the Ascendant Necromancer., The malignant power of your Thu'um overwhelms him. he is no more.. You survived the battle. Your health is at 76.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he tosses you a notched pickaxe... You'll need to hone your craft at mining to make good use of this..  You head out on the road. After chasing butterflies for an embarrassing amount of time, you arrive at a crossroads.  In one direction is an ancient standing stone; in the other is a small hamlet. Where would you like to go?</t>
  </si>
  <si>
    <t>You meet a Khajiit farmer at the ancient standing stone. shes lost an item of great sentimental valuea childhood toy. she begs you to retrieve it for her.  Will you lend your aid to this desperate farmer?</t>
  </si>
  <si>
    <t>Gaan Lah Haas! Drain Vitality saps the strength of the Bandit Marauder., he staggers for moment then drops dead.. You survived the battle. Your health is at 100.  There are two ways forward: an ancient Nordh bridge and a steep scramble. Which do you choose?</t>
  </si>
  <si>
    <t>Ven Gaar Nos! Your Cyclone throws the Bandit Marauder upwards. , Your might voice is so strong that the Bandit Marauder ragdolls forever.. You have triumphed! You have 100 health.  There are three paths forward: an icebound trail, a snow-drift footpath, and a winding, icy ridge. Which do you choose?</t>
  </si>
  <si>
    <t>Ri Vaaz Zoll! Soul Tear strikes your foe, pulling his life from UNDEFINED body., Violet rays of light surround him and UNDEFINED lifeless body drops to the ground.. You survived the battle. Your health is at 100.  There are two ways forward: a shaded ridge and a misty plateau. Which do you choose?</t>
  </si>
  <si>
    <t>You venture further up the mountain. A lone mountain goat races away as you approach. You adjust your armor and crack your knuckles before readying a spell in each hand. A pillar of lightning flashes across the room. It seems you've been challenged by a Storm Wizard. You can attack with weapon, cast spell, use shout, or flee. What would you like to do?</t>
  </si>
  <si>
    <t>Gaan Lah Haas! Drain Vitality saps the strength of the Storm Wizard., he staggers for moment then drops dead.. You have triumphed! You have 100 health.  You pick up the childhood toy, determined to return it to its rightful owner. You made it all the way around the mountain back to where you began. Funny how walking in a circle will do that. The Khajiit farmer thanks you for retrieving her childhood toy. How could she live with it? As a reward, she gives you a guide to sitting like a yarl... You'll read this while on the throne..  You head out on the road. After an uncomfortable run in with some Thalmor escorting a prisoner, you arrive at a crossroads.  In one direction is a spooky lighthouse; in the other is a Daedric shrine. Where would you like to go?</t>
  </si>
  <si>
    <t>Once at the Daedric shrine, an Argonian baker greets you. she tells you of the terrible evil lurking in a nearby ruined fort that has been terrorizing the Daedric shrine. Will you lend your spell and steel to her cause?</t>
  </si>
  <si>
    <t>Fo Krah Diin! Your breath is an icy gale which cuts into the Forsworn Ravager, You freeze him solid with an expression of disappointment on his face for all eternity.. You have triumphed! You have 88 health.  There are two ways forward: a spiral staircase and a sagging wooden archway. Which do you choose?</t>
  </si>
  <si>
    <t>You move deeper into the fort. A lonely wooden bucket sits on the ground. What did that once contain? A Forsworn Ravager lashes out at you, with a weapon that looks like it's made from human bones. You can attack with weapon, cast spell, use shout, or flee. What would you like to do?</t>
  </si>
  <si>
    <t>Fus Roh Dah! Your mighty Thu'um crashes into your foe.. Your attack was not very effective.   The Forsworn Ravager wildly swings his dual swords! You take 12 damage. What would you like to do?</t>
  </si>
  <si>
    <t>Fo Krah Diin! Your icy breath chills the Forsworn Ravager to the bone, transforming him into a pillar of solid ice.. You have triumphed! You have 76 health.  There are two ways forward: a wooden staircase and a portcullis gate. Which do you choose?</t>
  </si>
  <si>
    <t>Fus Roh Dah! Your mighty shout slams the Hulking Draugr into the dirt., The Hulking Draugr never gets back up. That's what you get for messing with the Dovahkiin.. You survived the battle. Your health is at 76.  There are three paths forward: a tall ancient archway, a stone staircase, and a broken open gate. Which do you choose?</t>
  </si>
  <si>
    <t>You move deeper into the fort. Cobwebbed rubble covers the floor. Theres a chest in front of you. After pitching the lock, you find a healing potion inside. Your health is now at 100. There are three paths forward: a tapestry-lined hallway, a decoratively carved door, and a spiral staircase. Which do you choose?</t>
  </si>
  <si>
    <t>Gaan Lah Haas! Your Drain Vitality sucks the very essence from your foe., The malignant power of your Thu'um overwhelms it. it is no more.. You survived the battle. Your health is at 100.  There are two paths before you: a stone archway and a sagging wooden archway. Which do you choose?</t>
  </si>
  <si>
    <t>You move deeper into the fort. A rusty chandelier dangles from the ceiling. Whether man or beast, your next foe will taste your blade before the night is done. A pillar of lightning flashes across the room. It seems you've been challenged by a Storm Wizard. You can attack with weapon, cast spell, use shout, or flee. What would you like to do?</t>
  </si>
  <si>
    <t>Hun! Your Call of Valor summons a hero of old to smite your foe., The Storm Wizard falls in battle, instantly.. You are victorious. Your health is at 100.  You have successfully cleared the ruined fort of evil. This should earn you a generous reward. You pull a lever and a path opens to the fort's entrance. How convenient! The Argonian breathes a sigh of relief and thanks you for putting down every last one of those vile villains. They really had it coming. she tosses you a bottle of skooma ... This reminds you of your college days at Winterhold..  After heading out on the road, you pause to convert many pieces of leather into leather strips. Satisfied with your work you return to your path and arrive at a crossroads.  In one direction is a busy trading post; in the other is a dusty old wood mill. Where would you like to go?</t>
  </si>
  <si>
    <t>At the busy trading post, a Khajiit beggar greets you. she desperately needs you to retrieve a replica of the soup spoon of Ysgramor from a dense forest. Will you help the Khajiit beggar?</t>
  </si>
  <si>
    <t>Od Ah Viing! A mighty dragon heeds your Thu'um, torching the Bandit Marauder, You wince as he fried to a crisp by the dragon's breath.. You are victorious. Your health is at 100.  There are two ways forward: an overgrown footpath and a thickly wooded footpath. Which do you choose?</t>
  </si>
  <si>
    <t>Hun Kaal! Your Call of Valor summons a hero of old to smite your foe., Your foe desperately tries to flee as the raging Nordh bashes him to death.. You have triumphed! You have 100 health.  There are two ways forward: a massive fallen tree bridge and a foot-worn stone bridge. Which do you choose?</t>
  </si>
  <si>
    <t>Fus Roh Dah! Your mighty Thu'um crashes into your foe., The Bandit Marauder never gets back up. That's what you get for messing with the Dovahkiin.. You have triumphed! You have 100 health.  There are two paths before you: a blossoming grove and a undisturbed glade. Which do you choose?</t>
  </si>
  <si>
    <t>Od Ah Viing! You call the dragon Od-ah-ving to burn the Imperial Gladiator, You wince as he fried to a crisp by the dragon's breath.. You have triumphed! You have 100 health.  There are two ways forward: a grassy footpath and a magnificent glade. Which do you choose?</t>
  </si>
  <si>
    <t>You move deeper into the forest. Two massive trees bend into a natural arch. Your quest is nearly finished. You check your weapon one last time as you prepare for the final battle. Odd spectral clouds are swirling around up ahead. A Wispmother blocks your way. You can attack with weapon, cast spell, use shout, or flee. What would you like to do?</t>
  </si>
  <si>
    <t>Gaan Lah Haas! Your voice is a torrent of vicious magical energy. It collides with the Wispmother..  The Wispmother fires chilling bolts at you! You take 12 damage. What would you like to do?</t>
  </si>
  <si>
    <t>Hun Kaal! Fell-dear the Old cleaves the Wispmother mightily with his great sword..  The Wispmother fires chilling bolts at you! You take 12 damage. What would you like to do?</t>
  </si>
  <si>
    <t>Strun Bah Qo! Your voice is the storm. It strikes the Wispmother with a bolt of lightning., she writhes on the ground, sparks leaping from UNDEFINED form.. You survived the battle. Your health is at 76.  You have successfully retrieved the replica of the soup spoon of Ysgramor. This should fetch a nice reward. You realize the path through the forest loops back to where you started your quest. That would have been good to know earlier. The beggar looks at the replica of the soup spoon of Ysgramor, relieved. she thanks you and rewards you with an imp stool... Unfortunately, this is not a mushroom but the droppings of an imp. .   You head out on the road. You walk from Riften to White Run instead of fast traveling, then continue onwards for a time. Soon, you arrive at a crossroads.  In one direction is a Nordh village; in the other is a quaint farm. Where would you like to go?</t>
  </si>
  <si>
    <t>At the Nordh village, an Orc fisher greets you. he desperately needs you to retrieve a mysterious Dwemer cube from a misty mountain. Will you help the Orc fisher?</t>
  </si>
  <si>
    <t>Yol Toor Shul! Your Fire Breath burns the Imperial Gladiator., he crumbles into a smoldering pile. That takes care of that.. You survived the battle. Your health is at 100.  There are two ways forward: a windy ridge and a narrow stone trail. Which do you choose?</t>
  </si>
  <si>
    <t>Fo Krah Diin! Your breath is an icy gale which cuts into the Bandit Marauder, transforming him into a pillar of solid ice.. You are victorious. Your health is at 100.  There are two paths before you: a rickety wood and rope bridge and a natural stone bridge. Which do you choose?</t>
  </si>
  <si>
    <t>Gaan Lah Haas! Your Drain Vitality sucks the very essence from your foe., he staggers for moment then drops dead.. You survived the battle. Your health is at 100.  There are two ways forward: a surprisingly lush plateau and a natural stone bridge. Which do you choose?</t>
  </si>
  <si>
    <t>You venture further up the mountain. A mist seeps off a nearby frozen waterfall. The danger is almost palpable now. Your quest will be over soon, one way or another. A column of flames scorches the ground in front of you. A Fire Wizard stands before you. You can attack with weapon, cast spell, use shout, or flee. What would you like to do?</t>
  </si>
  <si>
    <t>Ven Gaar Nos! Your Cyclone throws the Fire Wizard upwards. , Your might voice is so strong that the Fire Wizard ragdolls forever.. You are victorious. Your health is at 100.  You have successfully retrieved the mysterious Dwemer cube. This should fetch a nice reward. You made it all the way around the mountain back to where you began. Funny how walking in a circle will do that. The fisher looks at the mysterious Dwemer cube, relieved. he thanks you and rewards you with a re-gifted note... You inspect the note. There's a bloody handprint and the words "We know." We know what, you wonder?.   You head out on the road. You steal a sweet roll while exploring, but feel guilty and return it to its rightful owner. After walking for a while, you arrive at a crossroads.  In one direction is a dusty old wood mill; in the other is a foggy dock. Where would you like to go?</t>
  </si>
  <si>
    <t>Once at the dusty old wood mill, a Nordh armorer greets you. she tells you of the terrible evil lurking in a nearby ruined fort that has been terrorizing the dusty old wood mill. Will you lend your spell and steel to her cause?</t>
  </si>
  <si>
    <t>A rusty chandelier dangles from the ceiling. A Forsworn Ravager lashes out at you, with a weapon that looks like it's made from human bones. You can attack with weapon, cast spell, use shout, or flee. What would you like to do?</t>
  </si>
  <si>
    <t>Fo Krah Diin! Your breath is an icy gale which cuts into the Forsworn Ravager, he's frozen solid, a threat no more.. You are victorious. Your health is at 88.  There are two paths before you: a definitley not booby trapped hallway and a sagging wooden archway. Which do you choose?</t>
  </si>
  <si>
    <t>Ri Vaaz Zoll! Soul Tear strikes your foe, pulling his life from UNDEFINED body., Violet rays of light surround him and UNDEFINED lifeless body drops to the ground.. You survived the battle. Your health is at 78.  There are three paths forward: a black iron gate, a musty passageway, and a tall ancient archway. Which do you choose?</t>
  </si>
  <si>
    <t>Od Ah Viing! You call the dragon Od-ah-ving to burn the Hulking Draugr, You wince as it fried to a crisp by the dragon's breath.. You have triumphed! You have 78 health.  There are two paths before you: a suspiciously ordinary door and a portcullis gate. Which do you choose?</t>
  </si>
  <si>
    <t>You move deeper into the fort. Your boots clatter on the cobblestone floor. One more foe left to slay. This is it. A Dremora Kynreeve blocks the way. He asks if you seek death, mortal. You can attack with weapon, cast spell, use shout, or flee. What would you like to do?</t>
  </si>
  <si>
    <t>Hun! Gorm-laith Golden-Hilt slices into the Dremora Kynreeve., The Dremora Kynreeve falls in battle, instantly.. You are victorious. Your health is at 66.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she tosses you a Coral Dragon Claw... This will make a fine back scratcher. It may also have other uses..  You head out on the road and after scaling a mountain instead of simply going around, you arrive at a crossroads.  In one direction is an ancient standing stone; in the other is an abandoned tower. Where would you like to go?</t>
  </si>
  <si>
    <t>Once at the abandoned tower, a Wood Elf explorer greets you. he tells you of the terrible evil lurking in a nearby cave that has been terrorizing the abandoned tower. Will you lend your spell and steel to his cause?</t>
  </si>
  <si>
    <t>Lit torches hang from the walls. Who's maintaining these, you wonder? The stench of stale blood fills the air. A Vampire Nightstalker rises from its fresh kill. You'll make a much better meal. You can attack with weapon, cast spell, use shout, or flee. What would you like to do?</t>
  </si>
  <si>
    <t>Strun Bah Qo! You summon a storm with your Thu'um. Lightning crashes down onto your foe., he is little more than a dark smudge on the ground.. You survived the battle. Your health is at 90.  There are two paths before you: a sturdy ladder and a rusty hinged door. Which do you choose?</t>
  </si>
  <si>
    <t>Od Ah Viing! A mighty dragon heeds your Thu'um, torching the Imperial Gladiator, You wince as he fried to a crisp by the dragon's breath.. You are victorious. Your health is at 90.  There are two ways forward: a mushroom-covered tunnel and a very smelly corridor. Which do you choose?</t>
  </si>
  <si>
    <t>Od Ah Viing! Your voice summons a dragon to roast the unfortunate Hulking Draugr, it turns to flee just as the dragon's breath reduces him to ash.. You are victorious. Your health is at 90.  There are three paths forward: a spooky path, a rope walkway to a corridor, and a pitch-black tunnel. Which do you choose?</t>
  </si>
  <si>
    <t>You move deeper into the cave. You pass carefully over a creaking wooden footbridge. This is no place to twist your ankle. Your quest is nearly finished. You check your weapon one last time as you prepare for the final battle. The crackle of electricity fills the air. A Storm Atronach rises up before you. You can attack with weapon, cast spell, use shout, or flee. What would you like to do?</t>
  </si>
  <si>
    <t>Strun Bah Qo! Your voice is the storm. It strikes the Storm Atronach with a bolt of lightning., it writhes on the ground, sparks leaping from UNDEFINED form.. You survived the battle. Your health is at 74.  You have successfully cleared the cave of evil. This should earn you a generous reward. You hop down a ledge and find yourself at the cave's entrance. Neat! The Wood Elf breathes a sigh of relief and thanks you for putting down every last one of those vile villains. They really had it coming. he tosses you a ruby dragon claw... This will no doubt be in your possession for a very long time..  After heading out on the road, you stop to transmute iron into gold several times, then blacksmith it into rings, enchant said rings with fortify sneak and sell them around town. You venture out again and arrive at a crossroads.  In one direction is a spooky lighthouse; in the other is a quaint farm. Where would you like to go?</t>
  </si>
  <si>
    <t>Once at the quaint farm, an Imperial Vigilant of Stendarr greets you. he looks quite sad. he tells you his servant was killed by a mysterious evil in an abandoned fort.  Will you avenge his servant?</t>
  </si>
  <si>
    <t>Ri Vaaz Zoll! Your Thu'um rips into the Bandit Marauder draining UNDEFINED life essence away., Violet rays of light surround him and UNDEFINED lifeless body drops to the ground.. You are victorious. Your health is at 100.  There are two paths before you: a metal banded door and a sagging wooden archway. Which do you choose?</t>
  </si>
  <si>
    <t>Hun Kaal! Fell-dear the Old cleaves the Vampire Nightstalker mightily with his great sword., Your foe desperately tries to flee as the raging Nordh bashes him to death.. You survived the battle. Your health is at 90.  There are two paths before you: a simple wooden gate and a sagging wooden archway. Which do you choose?</t>
  </si>
  <si>
    <t>You move deeper into the fort. A skeever roasts on a spit in the hearth, unattended. The danger is almost palpable now. Your quest will be over soon, one way or another. A Bandit Chief leaps out at you, clad in blood stained Nordic armor. I guess that explains his promotion.  You can attack with weapon, cast spell, use shout, or flee. What would you like to do?</t>
  </si>
  <si>
    <t>Ven Gaar Nos! Your voice is crashes into the Bandit Chief like a cyclone., he thrashes in the wind and slams back to the ground, defeated.. You are victorious. Your health is at 90.  You have successfully cleared the ruined fort of its dangers making Skyrim a safer place for all. You pull a lever and a path opens to the fort's entrance. How convenient! The Vigilant of Stendarr thanks you for bringing justice to such evil. he hands you a guide to sitting like a yarl... You'll read this while on the throne.. You head out on the road and soul trap several innocent woodland creatures. Soon, you arrive at a crossroads.   In one direction is a dusty old wood mill; in the other is a Nordh village. Where would you like to go?</t>
  </si>
  <si>
    <t>Once at the dusty old wood mill, a Wood Elf mercenary greets you. he tells you of the terrible evil lurking in a nearby ruined fort that has been terrorizing the dusty old wood mill. Will you lend your spell and steel to his cause?</t>
  </si>
  <si>
    <t>Od Ah Viing! Your voice summons a dragon to roast the unfortunate Vampire Nightstalker, he turns to flee just as the dragon's breath reduces him to ash.. You have triumphed! You have 90 health.  There are three paths forward: a musty passageway, a half-collapsed archway, and a definitley not booby trapped hallway. Which do you choose?</t>
  </si>
  <si>
    <t>Ri Vaaz Zoll! Your Thu'um rips into the Bandit Marauder draining UNDEFINED life essence away., Malevolent energies kill the Bandit Marauder and his corpse obeys your commands briefly before turning to dust.. You survived the battle. Your health is at 90.  There are two paths before you: a stone archway and a sagging wooden archway. Which do you choose?</t>
  </si>
  <si>
    <t>Welcome back to Skyrim, adventurer. You scroll through your Journal menu for a refresher on your quest. Ah, yes. You promised to help the people of the dusty old wood mill by clearing the nearby ruined fort of evil. You were locked in a thrilling battle with a Bandit Marauder. You can attack with weapon, cast spell, use shout, or flee. What would you like to do?</t>
  </si>
  <si>
    <t>Od Ah Viing! Your voice summons a dragon to roast the unfortunate Bandit Marauder, You wince as he fried to a crisp by the dragon's breath.. You have triumphed! You have 90 health.  There are two ways forward: a winding hallway and a definitley not booby trapped hallway. Which do you choose?</t>
  </si>
  <si>
    <t>You move deeper into the fort. The first thing you see is a table filled with ancient cheese wheels - they obviously didn't starve to death. As you venture forward, the ground begins to shake perceptively. Looks like trouble.  A Bandit Chief leaps out at you, clad in blood stained Nordic armor. I guess that explains his promotion.  You can attack with weapon, cast spell, use shout, or flee. What would you like to do?</t>
  </si>
  <si>
    <t>Hun Kaal! Fell-dear the Old cleaves the Bandit Chief mightily with his great sword., Your foe desperately tries to flee as the raging Nordh bashes him to death.. You have triumphed! You have 90 health.  You have successfully cleared the ruined fort of evil. This should earn you a generous reward. You pull a lever and a path opens to the fort's entrance. How convenient! The Wood Elf breathes a sigh of relief and thanks you for putting down every last one of those vile villains. They really had it coming. he tosses you a book of magic... You open it and see wizard doodles covering the margins, but no new spells..  You head out on the road. After breaking into several citizen's homes and stealing their valueless possessions, you're run out of a town. Soon, you arrive at a crossroads.  In one direction is a bustling tavern; in the other is an isolated shack. Where would you like to go?</t>
  </si>
  <si>
    <t>Once at the bustling tavern, a Nordh armorer greets you. he looks quite sad. he tells you his father was killed by a mysterious evil in a dense forest.  Will you avenge his father?</t>
  </si>
  <si>
    <t>Fus Roh Dah! Unrelenting Force smashes into your foe., The Imperial Gladiator struggles to get up, briefly, then expires. Good riddance.. You survived the battle. Your health is at 100.  There are two paths before you: a foggy deadwood grove and a vine-covered bridge. Which do you choose?</t>
  </si>
  <si>
    <t>Ven Gaar Nos! A tornado of deadly wind rushes from you into the Imperial Gladiator., Your might voice is so strong that the Imperial Gladiator ragdolls forever.. You are victorious. Your health is at 100.  There are two paths before you: a misty trail and a flower-lined footpath. Which do you choose?</t>
  </si>
  <si>
    <t>Hun! Gorm-laith Golden-Hilt slices into the Imperial Gladiator., The Imperial Gladiator falls in battle, instantly.. You have triumphed! You have 100 health.  There are three paths forward: a coniferous glade, a thickly wooded footpath, and a blossoming grove. Which do you choose?</t>
  </si>
  <si>
    <t>Strun Bah Qo! Your voice is the storm. It strikes the Bandit Marauder with a bolt of lightning., he is little more than a dark smudge on the ground.. You have triumphed! You have 100 health.  There are two ways forward: an old hunting trail and a well-kept trail. Which do you choose?</t>
  </si>
  <si>
    <t>You move deeper into the forest. The pristine splendor of the forest is marred by the rotten corpse of an adventurer. Cause of death: knee wounds.  You mentally prepare yourself for the final battle ahead. A Dremora Kynreeve blocks the way. He asks if you seek death, mortal. You can attack with weapon, cast spell, use shout, or flee. What would you like to do?</t>
  </si>
  <si>
    <t>Fus Roh Dah! Your mighty shout slams the Dremora Kynreeve into the dirt., The Dremora Kynreeve croaks one last breath, defeated. Your shout echoes all the way to Sovngarde.. You survived the battle. Your health is at 88.  You have successfully cleared the  forest of its dangers making Skyrim a safer place for all. You realize the path through the forest loops back to where you started your quest. That would have been good to know earlier. The armorer thanks you for bringing justice to such evil. he hands you a radish... You're well on your way to making soup..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mall hamlet; in the other is an abandoned tower. Where would you like to go?</t>
  </si>
  <si>
    <t>Once at the abandoned tower, an Imperial trader greets you. he tells you of the terrible evil lurking in a nearby ruined fort that has been terrorizing the abandoned tower. Will you lend your spell and steel to his cause?</t>
  </si>
  <si>
    <t>You see a plate covered in coins resting on a table. You accidently pick up the plate instead of the coins. The stench of stale blood fills the air. A Vampire Nightstalker rises from its fresh kill. You'll make a much better meal. You can attack with weapon, cast spell, use shout, or flee. What would you like to do?</t>
  </si>
  <si>
    <t>Gaan Lah Haas! Your voice is a torrent of vicious magical energy. It collides with the Vampire Nightstalker., he staggers for moment then drops dead.. You have triumphed! You have 90 health.  There are two paths before you: a portcullis gate and a foul smelling hallway. Which do you choose?</t>
  </si>
  <si>
    <t>Ven Gaar Nos! Your voice is crashes into the Vampire Nightstalker like a cyclone., Your might voice is so strong that the Vampire Nightstalker ragdolls forever.. You are victorious. Your health is at 80.  There are two paths before you: a crumbling staircase and a scarred iron door. Which do you choose?</t>
  </si>
  <si>
    <t>You move deeper into the fort. You feel the cold dampness of the room seeping into your bones. A Hulking Draugr charges you. You wonder when he had time to work out over the past century. You can attack with weapon, cast spell, use shout, or flee. What would you like to do?</t>
  </si>
  <si>
    <t>Fus Roh Dah! Your Unrelenting Force throws the Hulking Draugr back, staggering it., The Hulking Draugr croaks one last breath, defeated. Your shout echoes all the way to Sovngarde.. You have triumphed! You have 80 health.  There are two ways forward: a winding hallway and a half-collapsed archway. Which do you choose?</t>
  </si>
  <si>
    <t>Ven Gaar Nos! A tornado of deadly wind rushes from you into the Forsworn Ravager., Your might voice is so strong that the Forsworn Ravager ragdolls forever.. You are victorious. Your health is at 68.  There are two ways forward: a secret passageway and a decoratively carved door. Which do you choose?</t>
  </si>
  <si>
    <t>You move deeper into the fort. Cobwebbed rubble covers the floor. One battle left to fight. Victory or Sovngarde! A pillar of lightning flashes across the room. It seems you've been challenged by a Storm Wizard. You can attack with weapon, cast spell, use shout, or flee. What would you like to do?</t>
  </si>
  <si>
    <t>Hun Kaal! Fell-dear the Old yells out, "The long night has ended," as he charges your foe., The Storm Wizard falls in battle, instantly.. You are victorious. Your health is at 68.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ruby dragon claw... This will no doubt be in your possession for a very long tim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oggy dock; in the other is a Nordh village. Where would you like to go?</t>
  </si>
  <si>
    <t>Once at the foggy dock, an Argonian companion greets you. he looks quite sad. he tells you his mother was killed by a mysterious evil in a misty mountain.  Will you avenge his mother?</t>
  </si>
  <si>
    <t>The glare of fresh snow leaves you squinting. Perhaps your gamma is turned up too high? A Forsworn Ravager lashes out at you, with a weapon that looks like it's made from human bones. You can attack with weapon, cast spell, use shout, or flee. What would you like to do?</t>
  </si>
  <si>
    <t>Yol Toor Shul! Your shout becomes fire, scorching the Forsworn Ravager.. The Forsworn Ravager is resistant to that attack. Your Shout Skill has increased to Level 99. You now command Fire Breath. The Forsworn Ravager wildly swings his dual swords! You take 12 damage. What would you like to do?</t>
  </si>
  <si>
    <t>Fo Krah Diin! Frost breath rushes forth towards the Forsworn Ravager, transforming him into a pillar of solid ice.. You are victorious. Your health is at 88.  There are two paths before you: a windswept plateau and a tree-lined trail. Which do you choose?</t>
  </si>
  <si>
    <t>Your dagger stabs the Forsworn Ravager. Your skill with arms has increased to Level 2. The Forsworn Ravager wildly swings his dual swords! You take 12 damage. What would you like to do?</t>
  </si>
  <si>
    <t>Your dagger stabs the Forsworn Ravager. Your skill with arms has increased to Level 3. The Forsworn Ravager wildly swings his dual swords! You take 12 damage. What would you like to do?</t>
  </si>
  <si>
    <t>Your dagger pierces the Forsworn Ravager.  The Forsworn Ravager wildly swings his dual swords! You take 12 damage. What would you like to do?</t>
  </si>
  <si>
    <t>Your dagger slashes the Forsworn Ravager. Your skill with arms has increased to Level 4. The Forsworn Ravager wildly swings his dual swords! You take 12 damage. What would you like to do?</t>
  </si>
  <si>
    <t>Your dagger stabs the Forsworn Ravager.  The Forsworn Ravager attacks, but misses.. What would you like to do?</t>
  </si>
  <si>
    <t>Your dagger cuts the Forsworn Ravager.  The Forsworn Ravager wildly swings his dual swords! You take 12 damage. What would you like to do?</t>
  </si>
  <si>
    <t>Your dagger slice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isolated shack; in the other is an ancient standing stone. Where would you like to go?</t>
  </si>
  <si>
    <t>You meet an Imperial house carl at the ancient standing stone. shes lost an item of great sentimental valuea collection of Orcish poetry. she begs you to retrieve it for her.  Will you lend your aid to this desperate house carl?</t>
  </si>
  <si>
    <t>Cobwebs crisscross the walls. The webs are a little too thick for comfort. You hear a menacing click clack sound. A fully grown Chaurus Hunter wants to rip you to shreds. You can attack with weapon, cast spell, use shout, or flee. What would you like to do?</t>
  </si>
  <si>
    <t>Your dagger stabs the Chaurus Hunter.  The Chaurus Hunter jabs at you, but you parry the blow.. What would you like to do?</t>
  </si>
  <si>
    <t>Your dagger cuts the Chaurus Hunter. Your skill with arms has increased to Level 6. The Chaurus Hunter jabs you with a stinger! You take 12 damage. What would you like to do?</t>
  </si>
  <si>
    <t>Your dagger pierces the Chaurus Hunter. Your skill with arms has increased to Level 7. The Chaurus Hunter jabs you with a stinger! You take 12 damage. What would you like to do?</t>
  </si>
  <si>
    <t>Your dagger stabs the Chaurus Hunter. The Chaurus Hunter jabs you with a stinger! You take 12 damage. Razor sharp mandibles and poison spit prove too much. The Chaurus Hunter scurries back to its nest, leaving you to rot..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n isolated shack; in the other is an ancient standing stone. Where would you like to go?</t>
  </si>
  <si>
    <t>Once at the ancient standing stone, an Altmer scholar greets you. he tells you of the terrible evil lurking in a nearby cave that has been terrorizing the ancient standing stone. Will you lend your spell and steel to his cause?</t>
  </si>
  <si>
    <t>Your dagger cuts the Chaurus Hunter.  The Chaurus Hunter jabs at you, but you parry the blow.. What would you like to do?</t>
  </si>
  <si>
    <t>Your dagger slashes the Chaurus Hunter. Your skill with arms has increased to Level 8. The Chaurus Hunter jabs you with a stinger! You take 12 damage. What would you like to do?</t>
  </si>
  <si>
    <t>Your dagger pierces the Chaurus Hunter.  The Chaurus Hunter jabs at you, but you parry the blow.. What would you like to do?</t>
  </si>
  <si>
    <t>Your dagger slices into the Chaurus Hunter. Your weapon cracks the Chaurus Hunter's chitin and venomous blood seeps from its dead body.. You have triumphed! You have 4 health. Your skill with arms has increased to Level 9. You ignore the useless junk in the Chaurus Hunter's inventory and find a Legendary Iron Greatsword of Shocks. Oooh, shiny! There are three paths forward: a crumbling mineshaft, an abandoned mineshaft, and a mushroom-covered tunnel. Which do you choose?</t>
  </si>
  <si>
    <t>You move deeper into the cave. The tunnel narrows as you head deeper into the cave. How long is this quest? You see a table with some sweet rolls. This time, you will steal the sweet roll. You heal to 54 health. There are three paths forward: a low-ceilinged corridor, a makeshift ladder, and a very smelly corridor. Which do you choose?</t>
  </si>
  <si>
    <t>There are three paths forward: a low-ceilinged corridor, a makeshift ladder, and a very smelly corridor. Which do you choose?</t>
  </si>
  <si>
    <t>You move deeper into the cave. Roots poke through the cave's rocky ceiling and a trickle of fresh water flows down them. You discover a shrine to Meridia. The goddess rewards your noble deeds by restoring your life force. Your health is now at 100. You thank her, humbly. There are three paths forward: a barely-lit mineshaft, a Falmer ladder, and a crumbling mineshaft. Which do you choose?</t>
  </si>
  <si>
    <t>Your Greatsword strikes the Draugr Deathlord. The Draugr Deathlord is resistant to that attack.   The Draugr Deathlord attacks, but you dodge aside.. What would you like to do?</t>
  </si>
  <si>
    <t>Your Greatsword slashes the Draugr Deathlord. Your foe is resistant to this type of attack.  The Draugr Deathlord attacks, but you dodge aside.. What would you like to do?</t>
  </si>
  <si>
    <t>Your Greatsword slashes the Draugr Deathlord. The Draugr Deathlord is resistant to that attack.   The Draugr Deathlord shouts Fo Krah Diin! You take 10 damage. What would you like to do?</t>
  </si>
  <si>
    <t>Your Greatsword carves the Draugr Deathlord. Your attack was not very effective.   The Draugr Deathlord shouts Fo Krah Diin! You take 10 damage. What would you like to do?</t>
  </si>
  <si>
    <t>Your Greatsword slashes the Draugr Deathlord. The Draugr Deathlord is resistant to that attack.   The Draugr Deathlord attacks, but you dodge aside.. What would you like to do?</t>
  </si>
  <si>
    <t>Your Greatsword slashes the Draugr Deathlord. Your foe has some resistance to that attack.  The Draugr Deathlord attacks, but you dodge aside.. What would you like to do?</t>
  </si>
  <si>
    <t>Your Greatsword strikes the Draugr Deathlord. Your foe has some resistance to that attack. Your skill with arms has increased to Level 10. The Draugr Deathlord shouts Fo Krah Diin! You take 10 damage. What would you like to do?</t>
  </si>
  <si>
    <t>Your Greatsword carves the Draugr Deathlord. The Draugr Deathlord is resistant to that attack.   The Draugr Deathlord attacks, but you dodge aside.. What would you like to do?</t>
  </si>
  <si>
    <t>Your Greatsword slashes the Draugr Deathlord. Your foe is resistant to this type of attack.  The Draugr Deathlord shouts Fo Krah Diin! You take 10 damage. What would you like to do?</t>
  </si>
  <si>
    <t>Your Greatsword carves the Draugr Deathlord. Your foe is resistant to this type of attack.  The Draugr Deathlord shouts Fo Krah Diin! You take 10 damage. What would you like to do?</t>
  </si>
  <si>
    <t>Your Greatsword strikes the Draugr Deathlord. Your foe has some resistance to that attack.  The Draugr Deathlord shouts Fo Krah Diin! You take 10 damage. What would you like to do?</t>
  </si>
  <si>
    <t>Your Greatsword strikes the Draugr Deathlord. The Draugr Deathlord is resistant to that attack.   The Draugr Deathlord shouts Fo Krah Diin! You take 10 damage. What would you like to do?</t>
  </si>
  <si>
    <t>Your Greatsword brutally slashes the Draugr Deathlord. The Draugr Deathlord collapses to the ground, at long last given true eternal rest.. You are victorious. Your health is at 30.  You ignore the useless junk in the Draugr Deathlord's inventory and find a Fine Steel War Axe . Oooh, shiny! There are three paths forward: a rotating stone door, a Falmer ladder, and a rope walkway to a corridor. Which do you choose?</t>
  </si>
  <si>
    <t>You move deeper into the cave. You splash through a shallow river and the cold water sends a chill from your feet to your spine. There is an abandoned feast just lying on a table. Its not one of Lydias home cooked meals, but it will do. You heal to 80 health. There are two ways forward: a crumbling mineshaft and a decaying old door. Which do you choose?</t>
  </si>
  <si>
    <t>You move deeper into the cave. Man-sized cocoons hang from the ceiling. A Draugr Deathlord crawls out of a tomb ahead. Be careful! He possesses the power of the Thu'um! You can attack with weapon, cast spell, use shout, or flee. What would you like to do?</t>
  </si>
  <si>
    <t>Your War Axe rends the Draugr Deathlord. Your foe has some resistance to that attack.  The Draugr Deathlord shouts Fo Krah Diin! You take 10 damage. What would you like to do?</t>
  </si>
  <si>
    <t>Your War Axe chops the Draugr Deathlord. Your foe is resistant to this type of attack. Your skill with arms has increased to Level 11. The Draugr Deathlord shouts Fo Krah Diin! You take 10 damage. What would you like to do?</t>
  </si>
  <si>
    <t>Your War Axe hacks the Draugr Deathlord. Your foe is resistant to this type of attack.  The Draugr Deathlord attacks, but you dodge aside.. What would you like to do?</t>
  </si>
  <si>
    <t>Your War Axe chops the Draugr Deathlord. Your attack was not very effective.   The Draugr Deathlord attacks, but you dodge aside.. What would you like to do?</t>
  </si>
  <si>
    <t>Your War Axe chops the Draugr Deathlord. Your foe has some resistance to that attack.  The Draugr Deathlord shouts Fo Krah Diin! You take 10 damage. What would you like to do?</t>
  </si>
  <si>
    <t>Your War Axe chops the Draugr Deathlord. The Draugr Deathlord is resistant to that attack.   The Draugr Deathlord attacks, but you dodge aside.. What would you like to do?</t>
  </si>
  <si>
    <t>Your War Axe rends the Draugr Deathlord. Your attack was not very effective.   The Draugr Deathlord attacks, but you dodge aside.. What would you like to do?</t>
  </si>
  <si>
    <t>Your War Axe chops the Draugr Deathlord. Your attack was not very effective. Your skill with arms has increased to Level 12. The Draugr Deathlord shouts Fo Krah Diin! You take 10 damage. What would you like to do?</t>
  </si>
  <si>
    <t>Your War Axe hacks the Draugr Deathlord. Your attack was not very effective.  The Draugr Deathlord shouts Fo Krah Diin! You take 10 damage. The undead eyes of the Draugr Deathlord glow with undead power as you die at its hands.. The Divines commend your soul to the afterlife. You stare at a loading screen featuring a helpful tip that you've seen many, many times before. Loading. Loading. Loading. You awake and rise to your feet. You are alive, but have failed your quest. After heading out on the road, you have a peculiar conversation with two Alik'r Warriors. Then, you arrive at a crossroads.  In one direction is a small hamlet; in the other is a fishing camp. Where would you like to go?</t>
  </si>
  <si>
    <t>Once at the fishing camp, a Wood Elf apothecary greets you. she tells you of the terrible evil lurking in a nearby cave that has been terrorizing the fishing camp. Will you lend your spell and steel to her cause?</t>
  </si>
  <si>
    <t>Your War Axe chops the Ancient Vampire. The Ancient Vampire is resistant to that attack.   The Ancient Vampire attempts to drain your life, but you bash him interrupting the attack.. What would you like to do?</t>
  </si>
  <si>
    <t>Your War Axe chops the Ancient Vampire. Your attack was not very effective.   The Ancient Vampire drains your life essence! You take 16 damage. What would you like to do?</t>
  </si>
  <si>
    <t>Your War Axe hack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with your possessions all conveniently stuffed into one big chest. Soon, you arrive at a crossroads.  In one direction is a foggy dock; in the other is a dusty old wood mill. Where would you like to go?</t>
  </si>
  <si>
    <t>At the dusty old wood mill, a Redguard beggar greets you. she desperately needs you to retrieve a left boot from a misty mountain. Will you help the Redguard beggar?</t>
  </si>
  <si>
    <t>Your War Axe rends the Forsworn Ravager. Your skill with arms has increased to Level 13. The Forsworn Ravager wildly swings his dual swords! You take 12 damage. What would you like to do?</t>
  </si>
  <si>
    <t>Your War Axe hacks the Forsworn Ravager.  The Forsworn Ravager wildly swings his dual swords! You take 12 damage. What would you like to do?</t>
  </si>
  <si>
    <t>Your War Axe chops the Forsworn Ravager.  The Forsworn Ravager attacks, but misses.. What would you like to do?</t>
  </si>
  <si>
    <t>Your War Axe viciously rends the Forsworn Ravager. The Forsworn Ravager looks up at you and promises that three more will rise in his place, right before you decapitate him.. You have triumphed! You have 64 health.  You ignore the useless junk in the Forsworn Ravager's inventory and find a Epic Steel Dagger . Oooh, shiny! There are two paths before you: an ancient Nordh bridge and a tree-lined trail. Which do you choose?</t>
  </si>
  <si>
    <t>Your Dagger pierces the chest of the Forsworn Ravager. The Forsworn Ravager looks up at you and promises that three more will rise in his place, right before you decapitate him.. You are victorious. Your health is at 16.  There are two paths before you: a surprisingly lush plateau and a frozen ice bridge. Which do you choose?</t>
  </si>
  <si>
    <t>You venture further up the mountain. The remnants of a Dragon Temple lay broken around you. You find an old alchemists pouch half buried in the snow. You open it to find a healing potion. Your health is now at 66. There are two paths before you: a snow-filled plateau and a large boulder scramble. Which do you choose?</t>
  </si>
  <si>
    <t>Your Dagger stabs the Forsworn Ravager. Your skill with arms has increased to Level 14. The Forsworn Ravager wildly swings his dual swords! You take 12 damage. What would you like to do?</t>
  </si>
  <si>
    <t>Your Dagger slices into the Forsworn Ravager. The Forsworn Ravager looks up at you and promises that three more will rise in his place, right before you decapitate him.. You have triumphed! You have 18 health.  You ignore the useless junk in the Forsworn Ravager's inventory and find a Legendary Steel War Axe . Oooh, shiny! There are two paths before you: a windy ridge and a frost-covered scramble. Which do you choose?</t>
  </si>
  <si>
    <t>Your War Axe chops the Forsworn Ravager. The Forsworn Ravager wildly swings his dual swords! You take 12 damage. You fall to your knees, defeated. The Forsworn Ravager looms over you, ready to sacrifice you to the Old Gods..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Nordh village; in the other is a quaint farm. Where would you like to go?</t>
  </si>
  <si>
    <t>You meet an Argonian apothecary at the Nordh village. shes lost an item of great sentimental valuean  enchanted scroll. she begs you to retrieve it for her.  Will you lend your aid to this desperate apothecary?</t>
  </si>
  <si>
    <t>A dead deer carcass is rotting in the center of the chamber. Something big has been here recently. An Ancient Vampire awaits you up ahead. Just your luck. He hasn't fed in days. You can attack with weapon, cast spell, use shout, or flee. What would you like to do?</t>
  </si>
  <si>
    <t>Your War Axe rend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 busy trading post; in the other is a fishing camp. Where would you like to go?</t>
  </si>
  <si>
    <t>Once at the busy trading post, an Altmer fisher greets you. he tells you of the terrible evil lurking in a nearby cave that has been terrorizing the busy trading post. Will you lend your spell and steel to his cause?</t>
  </si>
  <si>
    <t>Lit candles rest on a rocky ledge. Some else has been here recently, it seems. You hear a menacing click clack sound. A fully grown Chaurus Hunter wants to rip you to shreds. You can attack with weapon, cast spell, use shout, or flee. What would you like to do?</t>
  </si>
  <si>
    <t>Your War Axe hacks the Chaurus Hunter.  The Chaurus Hunter jabs you with a stinger! You take 12 damage. What would you like to do?</t>
  </si>
  <si>
    <t>Your War Axe chops the Chaurus Hunter.  The Chaurus Hunter jabs you with a stinger! You take 12 damage. What would you like to do?</t>
  </si>
  <si>
    <t>Your War Axe rends the Chaurus Hunter.  The Chaurus Hunter jabs at you, but you parry the blow.. What would you like to do?</t>
  </si>
  <si>
    <t>Your War Axe viciously rends the Chaurus Hunter. Your weapon cracks the Chaurus Hunter's chitin and venomous blood seeps from its dead body.. You are victorious. Your health is at 40.  There are three paths forward: an abandoned mineshaft, a cracked oak door, and a Falmer ladder. Which do you choose?</t>
  </si>
  <si>
    <t>You move deeper into the cave. You examine the twisting tunnels carefully and inspect your map. Easy to get lost down here. Theres a cooking spit up ahead. You prepare some apple and cabbage stew. You heal to 90 health. There are two ways forward: a shadowy corridor and a rusty hinged door. Which do you choose?</t>
  </si>
  <si>
    <t>Your War Axe chops the Draugr Deathlord. The Draugr Deathlord is resistant to that attack.   The Draugr Deathlord shouts Fo Krah Diin! You take 10 damage. What would you like to do?</t>
  </si>
  <si>
    <t>Your War Axe hacks the Draugr Deathlord. Your foe has some resistance to that attack.  The Draugr Deathlord attacks, but you dodge aside.. What would you like to do?</t>
  </si>
  <si>
    <t>Your War Axe rends the Draugr Deathlord. Your foe is resistant to this type of attack. Your skill with arms has increased to Level 16. The Draugr Deathlord attacks, but you dodge aside.. What would you like to do?</t>
  </si>
  <si>
    <t>Your War Axe hacks the Draugr Deathlord. The Draugr Deathlord is resistant to that attack.   The Draugr Deathlord shouts Fo Krah Diin! You take 10 damage. What would you like to do?</t>
  </si>
  <si>
    <t>Your War Axe chops the Draugr Deathlord. Your foe is resistant to this type of attack.  The Draugr Deathlord shouts Fo Krah Diin! You take 10 damage. What would you like to do?</t>
  </si>
  <si>
    <t>Your War Axe slashes deeply into the Draugr Deathlord. The Draugr Deathlord collapses to the ground, at long last given true eternal rest.. You are victorious. Your health is at 30.  You loot the Draugr Deathlord's remains, find a Legendary Steel Mace of Burning, and cast aside your old weapon. There are three paths forward: a rusty hinged door, a Falmer ladder, and a rope walkway to a corridor. Which do you choose?</t>
  </si>
  <si>
    <t>You move deeper into the cave. Man-sized cocoons hang from the ceiling. Sensing danger, you open your inventory searching for potions but find none.  A Draugr Death Overlord, clad in ebony, looks down at you. He looks pretty confident for a dead guy. You can attack with weapon, cast spell, use shout, or flee. What would you like to do?</t>
  </si>
  <si>
    <t>Your Mace sunders the Draugr Death Overlord. Your foe has some resistance to that attack.  The Draugr Death Overlord pummels you with Unrelenting Force! You take 12 damage. What would you like to do?</t>
  </si>
  <si>
    <t>Your Mace bashes the Draugr Death Overlord. The Draugr Death Overlord is resistant to that attack.   The Draugr Death Overlord shouts, but you evade the attack.. What would you like to do?</t>
  </si>
  <si>
    <t>Your Mace bashes the Draugr Death Overlord. The Draugr Death Overlord is resistant to that attack.   The Draugr Death Overlord pummels you with Unrelenting Force! You take 12 damage. What would you like to do?</t>
  </si>
  <si>
    <t>Your Mace sunders the Draugr Death Overlord. Your attack was not very effective.  The Draugr Death Overlord pummels you with Unrelenting Force! You take 12 damage. The undead eyes of the Draugr Death Overlord glow with undead power as you die at its hands..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foggy dock; in the other is a fortified town. Where would you like to go?</t>
  </si>
  <si>
    <t>Once at the foggy dock, a Breton bard greets you. she looks quite sad. she tells you her childhood friend was killed by a mysterious evil in a misty mountain.  Will you avenge her childhood friend?</t>
  </si>
  <si>
    <t>Your Mace pounds the Forsworn Ravager.  The Forsworn Ravager attacks, but misses.. What would you like to do?</t>
  </si>
  <si>
    <t>Welcome back to Skyrim, adventurer. You scroll through your Journal menu for a refresher on your quest. Ah, yes. You vowed to aid a Breton bard by vanquishing the evil from a misty mountain that killed her childhood friend. You were about to decide where to go. There are three paths forward: a carved footpath, a treeless plateau, and a snow-covered trail. Which do you choose?</t>
  </si>
  <si>
    <t>You venture further up the mountain. The remnants of stone steps dot your path. A Forsworn Ravager lashes out at you, with a weapon that looks like it's made from human bones. You can attack with weapon, cast spell, use shout, or flee. What would you like to do?</t>
  </si>
  <si>
    <t>Your Mace pounds the Forsworn Ravager. Your skill with arms has increased to Level 17. The Forsworn Ravager wildly swings his dual swords! You take 12 damage. What would you like to do?</t>
  </si>
  <si>
    <t>Your Mace pummels the Forsworn Ravager.  The Forsworn Ravager attacks, but misses.. What would you like to do?</t>
  </si>
  <si>
    <t>Your Mace utterly crushes  the Forsworn Ravager. The Forsworn Ravager looks up at you and promises that three more will rise in his place, right before you decapitate him.. You are victorious. Your health is at 52.  You loot the Forsworn Ravager's remains, find a Legendary Steel War Axe of Shocks, and cast aside your old weapon. There are two ways forward: a snow-covered trail and an icebound trail. Which do you choose?</t>
  </si>
  <si>
    <t>Your War Axe viciously rends the Forsworn Ravager. The Forsworn Ravager looks up at you and promises that three more will rise in his place, right before you decapitate him.. You have triumphed! You have 28 health.  There are three paths forward: an ancient Nordh bridge, a loose rock scramble, and a treeless plateau. Which do you choose?</t>
  </si>
  <si>
    <t>You venture further up the mountain. The steep trail flattens as it wraps around the mountain. You ready a spell in your hand, anticipating the threat ahead. Then again, you had better dual cast it. A menacing Dremora Markynaz has been summoned before you. He looks ready for battle. You can attack with weapon, cast spell, use shout, or flee. What would you like to do?</t>
  </si>
  <si>
    <t>Your War Axe rends the Dremora Markynaz.  The Dremora Markynaz charges towards you! You take 14 damage. What would you like to do?</t>
  </si>
  <si>
    <t>Your War Axe hacks the Dremora Markynaz. The Dremora Markynaz charges towards you! You take 14 damage. "There could be no other end," the Dremora Mar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small hamlet; in the other is a spooky lighthouse. Where would you like to go?</t>
  </si>
  <si>
    <t>Once at the small hamlet, a Dark Elf city guard greets you. she looks quite sad. she tells you her former lover was killed by a mysterious evil in a haunted cave.  Will you avenge her former lover?</t>
  </si>
  <si>
    <t>Your War Axe slashes deeply into the Ghost. The Ghost vanishes into spectral particles.. You have triumphed! You have 68 health. Your skill with arms has increased to Level 18. You loot the Ghost's remains, find a Legendary Steel Battleaxe of Scorching, and cast aside your old weapon. There are three paths forward: a crumbling mineshaft, a shadowy corridor, and a makeshift ladder. Which do you choose?</t>
  </si>
  <si>
    <t>Your Battleaxe cleaves the Ghost. The Ghost vanishes into spectral particles.. You have triumphed! You have 36 health.  There are two paths before you: a rope ladder and a sturdy ladder. Which do you choose?</t>
  </si>
  <si>
    <t>You move deeper into the cave. An old mine cart sits abandoned along the cave's wall. There was once valuable ore down here. There is an abandoned feast just lying on a table. Its not one of Lydias home cooked meals, but it will do. You heal to 86 health. There are three paths forward: a makeshift ladder, a decaying old door, and a very smelly corridor. Which do you choose?</t>
  </si>
  <si>
    <t>You move deeper into the cave. You peer through the darkness, struggling to see, then increase your gamma just a bit. You hear a menacing click clack sound. A fully grown Chaurus Hunter wants to rip you to shreds. You can attack with weapon, cast spell, use shout, or flee. What would you like to do?</t>
  </si>
  <si>
    <t>Your Battleaxe hacks the Chaurus Hunter.  The Chaurus Hunter jabs you with a stinger! You take 12 damage. What would you like to do?</t>
  </si>
  <si>
    <t>Your Battleaxe chops the Chaurus Hunter.  The Chaurus Hunter jabs you with a stinger! You take 12 damage. What would you like to do?</t>
  </si>
  <si>
    <t>Your Battleaxe rends the Chaurus Hunter.  The Chaurus Hunter jabs you with a stinger! You take 12 damage. What would you like to do?</t>
  </si>
  <si>
    <t>Your Battleaxe terminates the Chaurus Hunter. Your weapon cracks the Chaurus Hunter's chitin and venomous blood seeps from its dead body.. You have triumphed! You have 26 health.  There are two paths before you: a torchlit path and a narrow tunnel. Which do you choose?</t>
  </si>
  <si>
    <t>You move deeper into the cave. Tripwire is stretched out across your path, but you disarm the trap, proud of yourself. The danger is almost palpable now. Your quest will be over soon, one way or another. The air itself turns to ice as a Cryomancer appears before you. This will not be an easy fight. You can attack with weapon, cast spell, use shout, or flee. What would you like to do?</t>
  </si>
  <si>
    <t>Your Battleaxe chops the Cryomancer.  The Cryomancer casts wall of ice, which freezes you.! You take 14 damage. What would you like to do?</t>
  </si>
  <si>
    <t>Your Battleaxe rends the Cryomancer. The Cryomancer casts wall of ice, which freezes you.! You take 14 damage. A final blast of magical ice freezes you solid. The Cryomancer looks satisfied as frost chills the air.. The Divines commend your soul to the afterlife. You stare at a loading screen featuring a helpful tip that you've seen many, many times before. Loading. Loading. Loading. You awake and rise to your feet. You are alive, but have failed your quest. After heading out on the road, you become overwhelmed with quest markers and turn them all off to enjoy the beautiful landscape. You soon arrive at a crossroads.  In one direction is a quaint farm; in the other is a Nordh village. Where would you like to go?</t>
  </si>
  <si>
    <t>Once at the Nordh village, an Argonian apothecary greets you. she looks quite sad. she tells you her servant was killed by a mysterious evil in an abandoned fort.  Will you avenge her servant?</t>
  </si>
  <si>
    <t>Your Battleaxe rends the Ghost. Your skill with arms has increased to Level 19. The Ghost swings at you! You take 8 damage. What would you like to do?</t>
  </si>
  <si>
    <t>Your Battleaxe cleaves the Ghost. The Ghost vanishes into spectral particles.. You are victorious. Your health is at 60.  You ignore the useless junk in the Ghost's inventory and find a Fine Orcish Sword . Oooh, shiny! There are two paths before you: a foul smelling hallway and a scarred iron door. Which do you choose?</t>
  </si>
  <si>
    <t>Your Sword impales the Forsworn Ravager. The Forsworn Ravager looks up at you and promises that three more will rise in his place, right before you decapitate him.. You have triumphed! You have 24 health.  There are two ways forward: a decoratively carved door and a dimly-lit hallway. Which do you choose?</t>
  </si>
  <si>
    <t>Your Sword strik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Nordh village; in the other is a dusty old wood mill. Where would you like to go?</t>
  </si>
  <si>
    <t>Once at the dusty old wood mill, a Dark Elf miner greets you. he looks quite sad. he tells you his partner was killed by a mysterious evil in a dense forest.  Will you avenge his partner?</t>
  </si>
  <si>
    <t>Your Sword digs into the Forsworn Ravager. The Forsworn Ravager looks up at you and promises that three more will rise in his place, right before you decapitate him.. You survived the battle. Your health is at 76.  There are three paths forward: a shady grove, a flower-lined footpath, and a coniferous glade. Which do you choose?</t>
  </si>
  <si>
    <t>You move deeper into the forest. The ancient forest floor is draped in foliage. You find a alchemist's satchel and greedly steal a potion from within. Your health is now at 100. There are three paths forward: a misty trail, a flower-lined footpath, and a stream-filled glade. Which do you choose?</t>
  </si>
  <si>
    <t>Your Sword pierces the Forsworn Ravager. Your skill with arms has increased to Level 20. The Forsworn Ravager wildly swings his dual swords! You take 12 damage. What would you like to do?</t>
  </si>
  <si>
    <t>Your Sword carves the Forsworn Ravager.  The Forsworn Ravager attacks, but misses.. What would you like to do?</t>
  </si>
  <si>
    <t>Superior Orcish Sword</t>
  </si>
  <si>
    <t>Your Sword digs into the Forsworn Ravager. The Forsworn Ravager looks up at you and promises that three more will rise in his place, right before you decapitate him.. You survived the battle. Your health is at 76.  You loot the Forsworn Ravager's remains, find a Superior Orcish Sword , and cast aside your old weapon. There are two paths before you: a rock-laden hill and a undisturbed glade. Which do you choose?</t>
  </si>
  <si>
    <t>Your Sword strikes the Forsworn Ravager.  The Forsworn Ravager attacks, but misses.. What would you like to do?</t>
  </si>
  <si>
    <t>Your Sword cuts deeply into the Forsworn Ravager. The Forsworn Ravager looks up at you and promises that three more will rise in his place, right before you decapitate him.. You survived the battle. Your health is at 52.  There are three paths forward: a undisturbed glade, a blossoming grove, and an overgrown footpath. Which do you choose?</t>
  </si>
  <si>
    <t>Your Sword impales the Forsworn Ravager. The Forsworn Ravager looks up at you and promises that three more will rise in his place, right before you decapitate him.. You are victorious. Your health is at 40.  There are three paths forward: a grassy footpath, a shady grove, and a stream-filled glade. Which do you choose?</t>
  </si>
  <si>
    <t>You move deeper into the forest. There's Hanging Moss all around but you decide not to gather it. Your nerves go on edge. There must be danger ahead.  A Pyromancer stands before you, cloaked in flames. Looks like things are about to heat up. You can attack with weapon, cast spell, use shout, or flee. What would you like to do?</t>
  </si>
  <si>
    <t>Your Sword strikes the Pyromancer.  The Pyromancer casts wall of fire, which burns you! You take 14 damage. What would you like to do?</t>
  </si>
  <si>
    <t>Your Sword carves the Pyromancer.  The Pyromancer casts wall of fire, which burns you! You take 14 damage. What would you like to do?</t>
  </si>
  <si>
    <t>Your Sword carves the Pyromancer.  The Pyromancer casts wall of fire, which burns you! You take 14 damage. What would you like to do? Your Sword digs into the Pyromancer. As you kill the Pyromancer, you wonder what other kinds of mancers are out there.. You have triumphed! You have 12 health.  You have successfully cleared the  forest of its dangers making Skyrim a safer place for all. You realize the path through the forest loops back to where you started your quest. That would have been good to know earlier. The miner thanks you for bringing justice to such evil. he hands you a ruby dragon claw... This will no doubt be in your possession for a very long time.. You head out on the road. After paying the fine for killing an innocent chickenwhich by the way was a total accidentyou arrive at a crossroads.  In one direction is a fortified town; in the other is a small hamlet. Where would you like to go?</t>
  </si>
  <si>
    <t>At the fortified town, a Wood Elf apothecary greets you. he desperately needs you to retrieve a family tree tapestry from a misty mountain. Will you help the Wood Elf apothecary?</t>
  </si>
  <si>
    <t>Your Sword strikes the Forsworn Ravager. Your skill with arms has increased to Level 21. The Forsworn Ravager attacks, but misses.. What would you like to do?</t>
  </si>
  <si>
    <t>Your Sword impales the Forsworn Ravager. The Forsworn Ravager looks up at you and promises that three more will rise in his place, right before you decapitate him.. You have triumphed! You have 88 health.  You ignore the useless junk in the Forsworn Ravager's inventory and find a Flawless Orcish Greatsword . Oooh, shiny! There are two paths before you: a frosted footpath and a frozen ice bridge. Which do you choose?</t>
  </si>
  <si>
    <t>Your Greatsword cleaves the Forsworn Ravager.  The Forsworn Ravager wildly swings his dual swords! You take 12 damage. What would you like to do?</t>
  </si>
  <si>
    <t>Your Greatsword carves the Forsworn Ravager.  The Forsworn Ravager wildly swings his dual swords! You take 12 damage. What would you like to do?</t>
  </si>
  <si>
    <t>Your Greatsword decapitates the Forsworn Ravager. The Forsworn Ravager looks up at you and promises that three more will rise in his place, right before you decapitate him.. You are victorious. Your health is at 64.  There are three paths forward: a snow-covered trail, a snow-filled plateau, and a misty plateau. Which do you choose?</t>
  </si>
  <si>
    <t>You venture further up the mountain. The crunch of your boots in the snow seems to have attracted trouble. Whether man or beast, your next foe will taste your blade before the night is done. Glowing ashes of Atronachs lie all around your feet. A Master Conjurer blocks your path. You can attack with weapon, cast spell, use shout, or flee. What would you like to do?</t>
  </si>
  <si>
    <t>Your Greatsword strikes the Master Conjurer.  The Master Conjurer summons a Storm Atronach to attack you! You take 11 damage. What would you like to do?</t>
  </si>
  <si>
    <t>Your Greatsword cleaves the Master Conjurer.  The Master Conjurer commands his Storm Atronach to attack, but it misses.. What would you like to do?</t>
  </si>
  <si>
    <t>Your Greatsword decapitates the Master Conjurer. The arcane Master Conjurer falls to your weapon. As they say, live by the magicka, die by the Greatsword, right?. You are victorious. Your health is at 42.  You have successfully retrieved the family tree tapestry. This should fetch a nice reward. You made it all the way around the mountain back to where you began. Funny how walking in a circle will do that. The apothecary looks at the family tree tapestry, relieved. he thanks you and rewards you with a counterfeit healing potion... Inside the bottle, you find only tomato sauce..   You head out on the road and soul trap several innocent woodland creatures. Soon, you arrive at a crossroads.   In one direction is a dusty old wood mill; in the other is a quaint farm. Where would you like to go?</t>
  </si>
  <si>
    <t>Once at the dusty old wood mill, a Breton apothecary greets you. she tells you of the terrible evil lurking in a nearby  forest that has been terrorizing the dusty old wood mill. Will you lend your spell and steel to her cause?</t>
  </si>
  <si>
    <t>The smell of rotting leaves fills the air. A Forsworn Ravager lashes out at you, with a weapon that looks like it's made from human bones. You can attack with weapon, cast spell, use shout, or flee. What would you like to do?</t>
  </si>
  <si>
    <t>Your Greatsword slashes the Forsworn Ravager.  The Forsworn Ravager attacks, but misses.. What would you like to do?</t>
  </si>
  <si>
    <t>Your Greatsword slashes the Forsworn Ravager.  The Forsworn Ravager wildly swings his dual swords! You take 12 damage. What would you like to do?</t>
  </si>
  <si>
    <t>Your Greatsword viciously cleaves the Forsworn Ravager. The Forsworn Ravager looks up at you and promises that three more will rise in his place, right before you decapitate him.. You are victorious. Your health is at 88.  There are three paths forward: a wooden bridge, a mushroom-lined trail, and a suspiciously quiet glade. Which do you choose?</t>
  </si>
  <si>
    <t>You move deeper into the forest. There's an old cabin in the woods with a note pinned to the door. You can't make out what it says. A Forsworn Ravager lashes out at you, with a weapon that looks like it's made from human bones. You can attack with weapon, cast spell, use shout, or flee. What would you like to do?</t>
  </si>
  <si>
    <t>Your Greatsword carves the Forsworn Ravager.  The Forsworn Ravager attacks, but misses.. What would you like to do?</t>
  </si>
  <si>
    <t>Your Greatsword brutally slashes the Forsworn Ravager. The Forsworn Ravager looks up at you and promises that three more will rise in his place, right before you decapitate him.. You survived the battle. Your health is at 76.  There are two ways forward: a craggy hill and a wooden bridge. Which do you choose?</t>
  </si>
  <si>
    <t>Your Greatsword strikes the Forsworn Ravager.  The Forsworn Ravager attacks, but misses.. What would you like to do?</t>
  </si>
  <si>
    <t>Your Greatsword viciously cleaves the Forsworn Ravager. The Forsworn Ravager looks up at you and promises that three more will rise in his place, right before you decapitate him.. You survived the battle. Your health is at 76.  There are two ways forward: a mushroom-lined trail and a foot-worn stone bridge. Which do you choose?</t>
  </si>
  <si>
    <t>You move deeper into the forest. The pristine splendor of the forest is marred by the rotten corpse of an adventurer. Cause of death: knee wounds.  A great danger lies ahead. You pray to the divines but hear nothing in response. Static electricity cracks and pops all around you, as you face an Electromancer. Now this is a shocking development. You can attack with weapon, cast spell, use shout, or flee. What would you like to do?</t>
  </si>
  <si>
    <t>Your Greatsword cleaves the Electromancer. Your skill with arms has increased to Level 22. The Electromancer casts wall of storms, which shocks you.! You take 14 damage. What would you like to do?</t>
  </si>
  <si>
    <t>Your Greatsword cleaves the Electromancer.  The Electromancer attacks, but misses.. What would you like to do?</t>
  </si>
  <si>
    <t>Your Greatsword brutally slashes the Electromancer. As you kill the Electromancer, you wonder what other kinds of mancers are out there.. You are victorious. Your health is at 62.  You ignore the useless junk in the Electromancer's inventory and find an Epic Orcish Sword . Oooh, shiny! You have successfully cleared the  forest of evil. This should earn you a generous reward. You realize the path through the forest loops back to where you started your quest. That would have been good to know earlier. The Breton breathes a sigh of relief and thanks you for putting down every last one of those vile villains. They really had it coming. she tosses you a notched pickaxe... You'll need to hone your craft at mining to make good use of this..  After heading out on the road, you pause to convert many pieces of leather into leather strips. Satisfied with your work you return to your path and arrive at a crossroads.  In one direction is an isolated shack; in the other is a fortified town. Where would you like to go?</t>
  </si>
  <si>
    <t>You meet an Argonian forester at the fortified town. shes lost an item of great sentimental valuean offering to the nine divines. she begs you to retrieve it for her.  Will you lend your aid to this desperate forester?</t>
  </si>
  <si>
    <t>Your Sword cuts deeply into the Ghost. The Ghost vanishes into spectral particles.. You are victorious. Your health is at 68.  There are three paths forward: a stone archway, a definitley not booby trapped hallway, and a well-worn passageway. Which do you choose?</t>
  </si>
  <si>
    <t>You move deeper into the fort. Wild game hang from the ceiling, several days worth of trapping no doubt. A skeever roasts on the hearth. You shurg and take a big bite of the charred rodent, restoring your health to 100. There are two ways forward: a torchlit passageway and a musty passageway. Which do you choose?</t>
  </si>
  <si>
    <t>You move deeper into the fort. Candle light flickers across the walls. The wispy Ghost of an ancient Nordh hero rises from the ground. Boo! You can attack with weapon, cast spell, use shout, or flee. What would you like to do?</t>
  </si>
  <si>
    <t>Your Sword impales the Ghost. The Ghost vanishes into spectral particles.. You have triumphed! You have 76 health.  There are three paths forward: an unlocked gate, a definitley not booby trapped hallway, and a winding hallway. Which do you choose?</t>
  </si>
  <si>
    <t>Your Sword cuts deeply into the Forsworn Ravager. The Forsworn Ravager looks up at you and promises that three more will rise in his place, right before you decapitate him.. You have triumphed! You have 64 health.  There are two ways forward: a cobwebbed passageway and a sagging wooden archway. Which do you choose?</t>
  </si>
  <si>
    <t>You move deeper into the fort. Candle light flickers across the walls. You sharpen your blade, preparing for the last battle.  Static electricity cracks and pops all around you, as you face an Electromancer. Now this is a shocking development. You can attack with weapon, cast spell, use shout, or flee. What would you like to do?</t>
  </si>
  <si>
    <t>Your Sword carves the Electromancer.  The Electromancer casts wall of storms, which shocks you.! You take 14 damage. What would you like to do?</t>
  </si>
  <si>
    <t>Your Sword impales the Electromancer. As you kill the Electromancer, you wonder what other kinds of mancers are out there.. You have triumphed! You have 50 health.  You pick up the offering to the nine divines, determined to return it to its rightful owner. You pull a lever and a path opens to the fort's entrance. How convenient! The Argonian forester thanks you for retrieving her offering to the nine divines. How could she live with it? As a reward, she gives you a wooden bucket... This looks like it might make a nice hat..  You head out on the road and soul trap several innocent woodland creatures. Soon, you arrive at a crossroads.   In one direction is a dusty old wood mill; in the other is an abandoned tower. Where would you like to go?</t>
  </si>
  <si>
    <t>Once at the abandoned tower, an Altmer mage greets you. he tells you of the terrible evil lurking in a nearby  forest that has been terrorizing the abandoned tower. Will you lend your spell and steel to his cause?</t>
  </si>
  <si>
    <t>Your Sword strikes the Forsworn Ravager. Your skill with arms has increased to Level 23. The Forsworn Ravager wildly swings his dual swords! You take 12 damage. What would you like to do?</t>
  </si>
  <si>
    <t>Your Sword impales the Forsworn Ravager. The Forsworn Ravager looks up at you and promises that three more will rise in his place, right before you decapitate him.. You are victorious. Your health is at 76.  You ignore the useless junk in the Forsworn Ravager's inventory and find a Legendary Orcish Greatsword . Oooh, shiny! There are two ways forward: an overgrown footpath and a vine-covered bridge. Which do you choose?</t>
  </si>
  <si>
    <t>You move deeper into the forest. Rabbits and foxes quickly scatter as you approach. Doesn't matter, you're out of petty soul gems anyway.  Theres a cooking spit in an abandoned camp up ahead. You prepare some apple and cabbage stew. Your health is now at 100. There are three paths forward: a foot-worn stone bridge, a mushroom-lined trail, and an old hunting trail. Which do you choose?</t>
  </si>
  <si>
    <t>You move deeper into the forest. A set of short bushes encircle a small clearing. A Forsworn Ravager lashes out at you, with a weapon that looks like it's made from human bones. You can attack with weapon, cast spell, use shout, or flee. What would you like to do?</t>
  </si>
  <si>
    <t>Your Greatsword strikes the Forsworn Ravager.  The Forsworn Ravager wildly swings his dual swords! You take 12 damage. What would you like to do?</t>
  </si>
  <si>
    <t>Your Greatsword viciously cleaves the Forsworn Ravager. The Forsworn Ravager looks up at you and promises that three more will rise in his place, right before you decapitate him.. You are victorious. Your health is at 76.  There are two paths before you: a rock-laden hill and a mushroom-lined trail. Which do you choose?</t>
  </si>
  <si>
    <t>You move deeper into the forest. The sounds of the forest fill your ears. There's danger on the wind. You crouch down and sneak through the shadows. Whatever's ahead, you're going to hit it before it hits you. A Pyromancer stands before you, cloaked in flames. Looks like things are about to heat up. You can attack with weapon, cast spell, use shout, or flee. What would you like to do?</t>
  </si>
  <si>
    <t>Your Greatsword slashes the Pyromancer.  The Pyromancer casts wall of fire, which burns you! You take 14 damage. What would you like to do?</t>
  </si>
  <si>
    <t>Your Greatsword decapitates the Pyromancer. As you kill the Pyromancer, you wonder what other kinds of mancers are out there.. You survived the battle. Your health is at 62.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radish... You're well on your way to making soup..  You head out on the road. After chasing butterflies for an embarrassing amount of time, you arrive at a crossroads.  In one direction is a bustling tavern; in the other is a spooky lighthouse. Where would you like to go?</t>
  </si>
  <si>
    <t>Once at the bustling tavern, an Altmer carpenter greets you. he tells you of the terrible evil lurking in a nearby cave that has been terrorizing the bustling tavern. Will you lend your spell and steel to his cause?</t>
  </si>
  <si>
    <t>Moss lines the walls of this cavernous chamber. An Ancient Vampire awaits you up ahead. Just your luck. He hasn't fed in days. You can attack with weapon, cast spell, use shout, or flee. What would you like to do?</t>
  </si>
  <si>
    <t>Your Greatsword carves the Ancient Vampire. The Ancient Vampire is resistant to that attack.   The Ancient Vampire attempts to drain your life, but you bash him interrupting the attack.. What would you like to do?</t>
  </si>
  <si>
    <t>Your Greatsword strikes the Ancient Vampire. Your foe is resistant to this type of attack.  The Ancient Vampire drains your life essence! You take 16 damage. What would you like to do?</t>
  </si>
  <si>
    <t>Your Greatsword carves the Ancient Vampire. Your foe has some resistance to that attack.  The Ancient Vampire drains your life essence! You take 16 damage. What would you like to do?</t>
  </si>
  <si>
    <t>Your Greatsword slashes the Ancient Vampire. Your attack was not very effective.   The Ancient Vampire drains your life essence! You take 16 damage. What would you like to do?</t>
  </si>
  <si>
    <t>Your Greatsword strikes the Ancient Vampire. Your foe has some resistance to that attack.  The Ancient Vampire drains your life essence! You take 16 damage. What would you like to do?</t>
  </si>
  <si>
    <t>Your Greatsword cleaves the Ancient Vampire. The Ancient Vampire is resistant to that attack.   The Ancient Vampire drains your life essence! You take 16 damage. What would you like to do?</t>
  </si>
  <si>
    <t>Your Greatsword cleaves the Ancient Vampire. The Ancient Vampire is resistant to that attack.   The Ancient Vampire attempts to drain your life, but you bash him interrupting the attack.. What would you like to do?</t>
  </si>
  <si>
    <t>Your Greatsword slashes the Ancient Vampire. The Ancient Vampire is resistant to that attack.   The Ancient Vampire drains your life essence! You take 16 damage. What would you like to do?</t>
  </si>
  <si>
    <t>Your Greatsword carv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Daedric shrine; in the other is a spooky lighthouse. Where would you like to go?</t>
  </si>
  <si>
    <t>At the Daedric shrine, an Imperial trader greets you. she desperately needs you to retrieve a childhood toy from a haunted cave. Will you help the Imperial trader?</t>
  </si>
  <si>
    <t>Man-sized cocoons hang from the ceiling. The wispy Ghost of an ancient Nordh hero rises from the ground. Boo! You can attack with weapon, cast spell, use shout, or flee. What would you like to do?</t>
  </si>
  <si>
    <t>Your Greatsword slashes the Ghost. Your skill with arms has increased to Level 24. The Ghost swings at you! You take 8 damage. What would you like to do?</t>
  </si>
  <si>
    <t>Your Greatsword viciously cleaves the Ghost. The Ghost vanishes into spectral particles.. You are victorious. Your health is at 68.  You loot the Ghost's remains, find a Legendary Orcish Dagger of Arcing, and cast aside your old weapon. There are two ways forward: an excavated mineshaft and a pitch-black tunnel. Which do you choose?</t>
  </si>
  <si>
    <t>You move deeper into the cave. Cobwebs crisscross the walls. The webs are a little too thick for comfort. You see a barrel filled to the brim with raw potatoes. You have no choice but to eat them all in one sitting. You heal to 100 health. There are two ways forward: a faintly glowing tunnel and a rotating stone door. Which do you choose?</t>
  </si>
  <si>
    <t>You move deeper into the cave. You cast mage light to brighten the chamber illuminating the walls. An Ancient Vampire awaits you up ahead. Just your luck. He hasn't fed in days. You can attack with weapon, cast spell, use shout, or flee. What would you like to do?</t>
  </si>
  <si>
    <t>Your Dagger pierces the Ancient Vampire. Your foe is resistant to this type of attack.  The Ancient Vampire drains your life essence! You take 16 damage. What would you like to do?</t>
  </si>
  <si>
    <t>Your Dagger slashes the Ancient Vampire. Your foe has some resistance to that attack.  The Ancient Vampire drains your life essence! You take 16 damage. What would you like to do?</t>
  </si>
  <si>
    <t>Your Dagger slices the Ancient Vampire. The Ancient Vampire is resistant to that attack.   The Ancient Vampire drains your life essence! You take 16 damage. What would you like to do?</t>
  </si>
  <si>
    <t>Your Dagger pierces the Ancient Vampire. Your foe has some resistance to that attack.  The Ancient Vampire drains your life essence! You take 16 damage. What would you like to do?</t>
  </si>
  <si>
    <t>Your Dagger slashe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Nordh village; in the other is a small hamlet. Where would you like to go?</t>
  </si>
  <si>
    <t>Once at the Nordh village, an Argonian city guard greets you. she looks quite sad. she tells you her cobbler was killed by a mysterious evil in a dense forest.  Will you avenge her cobbler?</t>
  </si>
  <si>
    <t>Jump across a shallow river and continue on. No time to dry your boots. A Forsworn Ravager lashes out at you, with a weapon that looks like it's made from human bones. You can attack with weapon, cast spell, use shout, or flee. What would you like to do?</t>
  </si>
  <si>
    <t>Your Dagger stabs the Forsworn Ravager.  The Forsworn Ravager attacks, but misses.. What would you like to do?</t>
  </si>
  <si>
    <t>Your Dagger slices into the Forsworn Ravager. The Forsworn Ravager looks up at you and promises that three more will rise in his place, right before you decapitate him.. You have triumphed! You have 88 health.  There are three paths forward: a muddy footpath, a misty trail, and a thickly wooded footpath. Which do you choose?</t>
  </si>
  <si>
    <t>Your Dagger slices the Forsworn Ravager.  The Forsworn Ravager attacks, but misses.. What would you like to do?</t>
  </si>
  <si>
    <t>Your Dagger pierces the chest of the Forsworn Ravager. The Forsworn Ravager looks up at you and promises that three more will rise in his place, right before you decapitate him.. You are victorious. Your health is at 76.  There are two ways forward: a stream-filled glade and a well-kept trail. Which do you choose?</t>
  </si>
  <si>
    <t>Your Dagger slices into the Forsworn Ravager. The Forsworn Ravager looks up at you and promises that three more will rise in his place, right before you decapitate him.. You survived the battle. Your health is at 52.  There are three paths forward: a shady grove, a suspiciously quiet glade, and a moss-covered bridge. Which do you choose?</t>
  </si>
  <si>
    <t>Your Dagger pierces the Forsworn Ravager.  The Forsworn Ravager attacks, but misses.. What would you like to do?</t>
  </si>
  <si>
    <t>Your Dagger stabs the Forsworn Ravager.</t>
  </si>
  <si>
    <t>Your Dagger slices into the Forsworn Ravager. The Forsworn Ravager looks up at you and promises that three more will rise in his place, right before you decapitate him.. You are victorious. Your health is at 40.  You ignore the useless junk in the Forsworn Ravager's inventory and find a Legendary Orcish War Axe of Scorching. Oooh, shiny! There are two ways forward: a magnificent glade and a steep hill. Which do you choose?</t>
  </si>
  <si>
    <t>You move deeper into the forest. An abandoned shack has been overrun by moss and vines. The danger is almost palpable now. Your quest will be over soon, one way or another. A mighty roar rends the sky and an Elder Dragon swoops down to devour you. You can attack with weapon, cast spell, use shout, or flee. What would you like to do?</t>
  </si>
  <si>
    <t>Your War Axe chops the Elder Dragon.  The Elder Dragon attacks, but you use your Thu'um to Become Ethereal, evading the dragon's breath.. What would you like to do?</t>
  </si>
  <si>
    <t>Your War Axe rends the Elder Dragon.  The Elder Dragon attacks, but you use your Thu'um to Become Ethereal, evading the dragon's breath.. What would you like to do?</t>
  </si>
  <si>
    <t>Your War Axe chops the Elder Dragon.  The Elder Dragon shouts with incredible power! You take 25 damage. What would you like to do?</t>
  </si>
  <si>
    <t>In one direction is a fortified town; in the other is a busy trading post. Where would you like to go?</t>
  </si>
  <si>
    <t>Once at the busy trading post, an Argonian apothecary greets you. he looks quite sad. he tells you his partner was killed by a mysterious evil in an abandoned fort.  Will you avenge his partner?</t>
  </si>
  <si>
    <t>You enter the stealthily but the clank of your boots against the stone floor gives you away. A Forsworn Ravager lashes out at you, with a weapon that looks like it's made from human bones. You can attack with weapon, cast spell, use shout, or flee. What would you like to do?</t>
  </si>
  <si>
    <t>Your War Axe slashes deeply into the Forsworn Ravager. The Forsworn Ravager looks up at you and promises that three more will rise in his place, right before you decapitate him.. You are victorious. Your health is at 88.  There are two paths before you: a dimly-lit hallway and a decoratively carved door. Which do you choose?</t>
  </si>
  <si>
    <t>You move deeper into the fort. Cobwebbed rubble covers the floor. An Ancient Vampire awaits you up ahead. Just your luck. He hasn't fed in days. You can attack with weapon, cast spell, use shout, or flee. What would you like to do?</t>
  </si>
  <si>
    <t>Welcome back to Skyrim, adventurer. You were standing at a crossroads deciding where to go. In one direction is a small hamlet; in the other is a fishing camp. Where would you like to go?</t>
  </si>
  <si>
    <t>Once at the fishing camp, a Dark Elf apothecary greets you. she looks quite sad. she tells you her servant was killed by a mysterious evil in an abandoned fort.  Will you avenge her servant?</t>
  </si>
  <si>
    <t>Your War Axe viciously rends the Forsworn Ravager. The Forsworn Ravager looks up at you and promises that three more will rise in his place, right before you decapitate him.. You have triumphed! You have 76 health.  There are two ways forward: a portcullis gate and a black iron gate. Which do you choose?</t>
  </si>
  <si>
    <t>Your War Axe rends the Ghost. Your skill with arms has increased to Level 26. The Ghost swings at you! You take 8 damage. What would you like to do?</t>
  </si>
  <si>
    <t>Your War Axe slashes deeply into the Ghost. The Ghost vanishes into spectral particles.. You have triumphed! You have 52 health.  You loot the Ghost's remains, find a Legendary Orcish Sword of Thunderbolts, and cast aside your old weapon. There are three paths forward: a peaked archway, a suspiciously ordinary door, and a decoratively carved door. Which do you choose?</t>
  </si>
  <si>
    <t>You move deeper into the fort. You enter a dusty corridor lined with cages. None of the prisoners made it out alive. An Ancient Vampire awaits you up ahead. Just your luck. He hasn't fed in days. You can attack with weapon, cast spell, use shout, or flee. What would you like to do?</t>
  </si>
  <si>
    <t>Your Sword pierces the Ancient Vampire. Your foe is resistant to this type of attack.  The Ancient Vampire attempts to drain your life, but you bash him interrupting the attack.. What would you like to do?</t>
  </si>
  <si>
    <t>Your Sword pierces the Ancient Vampire. Your attack was not very effective.   The Ancient Vampire attempts to drain your life, but you bash him interrupting the attack.. What would you like to do?</t>
  </si>
  <si>
    <t>Your Sword carve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reate a useless potion from jazbay grapes and a chicken egg, you arrive at a crossroads.  In one direction is a busy trading post; in the other is a bustling tavern. Where would you like to go?</t>
  </si>
  <si>
    <t>You meet an Imperial forester at the bustling tavern. shes lost an item of great sentimental valuea ancestral weapon. she begs you to retrieve it for her.  Will you lend your aid to this desperate forester?</t>
  </si>
  <si>
    <t>Your boots splash softly into cold water as you enter a large chamber. The wispy Ghost of an ancient Nordh hero rises from the ground. Boo! You can attack with weapon, cast spell, use shout, or flee. What would you like to do?</t>
  </si>
  <si>
    <t>Your Sword pierces the Ghost.  The Ghost attacks, but misses.. What would you like to do?</t>
  </si>
  <si>
    <t>Your Sword digs into the Ghost. The Ghost vanishes into spectral particles.. You have triumphed! You have 92 health.  There are two paths before you: a decaying old door and a faintly glowing tunnel. Which do you choose?</t>
  </si>
  <si>
    <t>You move deeper into the cave. A lattice of tree roots covers the floor. The wispy Ghost of an ancient Nordh hero rises from the ground. Boo! You can attack with weapon, cast spell, use shout, or flee. What would you like to do?</t>
  </si>
  <si>
    <t>Your Sword cuts deeply into the Ghost. The Ghost vanishes into spectral particles.. You are victorious. Your health is at 84.  There are three paths forward: a decaying old door, a narrow tunnel, and a sturdy ladder. Which do you choose?</t>
  </si>
  <si>
    <t>Your Sword cuts deeply into the Ghost. The Ghost vanishes into spectral particles.. You have triumphed! You have 60 health.  There are three paths forward: a foggy deadwood path, a rotating stone door, and a waterlogged corridor. Which do you choose?</t>
  </si>
  <si>
    <t>You move deeper into the cave. Lit candles rest on a rocky ledge. Some else has been here recently, it seems. One more fight. This could be tough. A Pyromancer stands before you, cloaked in flames. Looks like things are about to heat up. You can attack with weapon, cast spell, use shout, or flee. What would you like to do?</t>
  </si>
  <si>
    <t>Your Sword carves the Pyromancer. Your skill with arms has increased to Level 27. The Pyromancer casts wall of fire, which burns you! You take 14 damage. What would you like to do?</t>
  </si>
  <si>
    <t xml:space="preserve"> Dwarven War Axe</t>
  </si>
  <si>
    <t>Your Sword impales the Pyromancer. As you kill the Pyromancer, you wonder what other kinds of mancers are out there.. You have triumphed! You have 46 health.  You loot the Pyromancer's remains, find a  Dwarven War Axe , and cast aside your old weapon. You pick up the ancestral weapon, determined to return it to its rightful owner. You hop down a ledge and find yourself at the cave's entrance. Neat! The Imperial forester thanks you for retrieving her ancestral weapon. How could she live with it? As a reward, she gives you a ring of invisibility... You slip it on your finger and the ring turns invisible, not you. Novice enchanters. Sheesh..  You head out on the road and after scaling a mountain instead of simply going around, you arrive at a crossroads.  In one direction is a dusty old wood mill; in the other is a quaint farm. Where would you like to go?</t>
  </si>
  <si>
    <t>Once at the dusty old wood mill, a Wood Elf fisher greets you. he tells you of the terrible evil lurking in a nearby mountain pass that has been terrorizing the dusty old wood mill. Will you lend your spell and steel to his cause?</t>
  </si>
  <si>
    <t>Your War Axe viciously rends the Forsworn Warlord. The Forsworn Warlord looks up at you and promises that three more will rise in his place, right before you decapitate him.. You have triumphed! You have 72 health.  There are two ways forward: a misty plateau and a slippery rock scramble. Which do you choose?</t>
  </si>
  <si>
    <t>Your War Axe viciously rends the Forsworn Warlord. The Forsworn Warlord looks up at you and promises that three more will rise in his place, right before you decapitate him.. You survived the battle. Your health is at 44.  There are two paths before you: a snow-drift footpath and a slippery rock scramble. Which do you choose?</t>
  </si>
  <si>
    <t>You venture further up the mountain. You arrived at crumbling tower, nearly collapsing under its own ancient weight.   One battle left to fight. Victory or Sovngarde! A mighty roar rends the sky and an Elder Dragon swoops down to devour you. You can attack with weapon, cast spell, use shout, or flee. What would you like to do?</t>
  </si>
  <si>
    <t>Your War Axe hack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stop by a tavern but ignore everyone trying to give you quests and move on. Soon, you arrive at a crossroads.  In one direction is a spooky lighthouse; in the other is a Nordh village. Where would you like to go?</t>
  </si>
  <si>
    <t>Once at the Nordh village, an Orc explorer greets you. he tells you of the terrible evil lurking in a nearby ruined fort that has been terrorizing the Nordh village.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ways forward: a winding hallway and a tall ancient archway. Which do you choose?</t>
  </si>
  <si>
    <t>Your War Axe slashes deeply into the Ghost. The Ghost vanishes into spectral particles.. You survived the battle. Your health is at 62.  There are two paths before you: a tall ancient archway and a black iron gate. Which do you choose?</t>
  </si>
  <si>
    <t>You move deeper into the fort. You feel the cold dampness of the room seeping into your bones. Your quest is nearly finished. You check your weapon one last time as you prepare for the final battle. Static electricity cracks and pops all around you, as you face an Electromancer. Now this is a shocking development. You can attack with weapon, cast spell, use shout, or flee. What would you like to do?</t>
  </si>
  <si>
    <t>Your War Axe hacks the Electromancer.  The Electromancer casts wall of storms, which shocks you.! You take 14 damage. What would you like to do?</t>
  </si>
  <si>
    <t>Your War Axe viciously rends the Electromancer. As you kill the Electromancer, you wonder what other kinds of mancers are out there.. You have triumphed! You have 48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some Dremora fingernail clippings... These must have some alchemical use but you're not willing to eat them to find out..  You head out on the road and travel long into the night. Masser and Secunda fill the sky. After a time, you arrive at a crossroads.  In one direction is a Daedric shrine; in the other is a spooky lighthouse. Where would you like to go?</t>
  </si>
  <si>
    <t>Once at the Daedric shrine, a Khajiit beekeeper greets you. he tells you of the terrible evil lurking in a nearby  forest that has been terrorizing the Daedric shrine. Will you lend your spell and steel to his cause?</t>
  </si>
  <si>
    <t>Your War Axe slashes deeply into the Forsworn Warlord. The Forsworn Warlord looks up at you and promises that three more will rise in his place, right before you decapitate him.. You are victorious. Your health is at 86.  There are three paths forward: an ancestral grove, a mushroom-lined trail, and a rock-laden hill. Which do you choose?</t>
  </si>
  <si>
    <t>Your War Axe chops the Forsworn Ravager. Your skill with arms has increased to Level 28. The Forsworn Ravager attacks, but misses.. What would you like to do?</t>
  </si>
  <si>
    <t>Your War Axe slashes deeply into the Forsworn Ravager. The Forsworn Ravager looks up at you and promises that three more will rise in his place, right before you decapitate him.. You survived the battle. Your health is at 74.  You ignore the useless junk in the Forsworn Ravager's inventory and find a Fine Dwarven Dagger . Oooh, shiny! There are three paths forward: a rock-laden hill, an old hunting trail, and a flower-lined footpath. Which do you choose?</t>
  </si>
  <si>
    <t>You move deeper into the forest. A shallow brook divides an open clearing. You'll be easy visible to your enemies here.  Your nerves go on edge. There must be danger ahead.  A Pyromancer stands before you, cloaked in flames. Looks like things are about to heat up. You can attack with weapon, cast spell, use shout, or flee. What would you like to do?</t>
  </si>
  <si>
    <t>Your Dagger slices the Pyromancer.  The Pyromancer casts wall of fire, which burns you! You take 14 damage. What would you like to do?</t>
  </si>
  <si>
    <t>Your Dagger slices into the Pyromancer. As you kill the Pyromancer, you wonder what other kinds of mancers are out there.. You have triumphed! You have 60 health.  You have successfully cleared the  forest of evil. This should earn you a generous reward. You realize the path through the forest loops back to where you started your quest. That would have been good to know earlier. The Khajiit breathes a sigh of relief and thanks you for putting down every last one of those vile villains. They really had it coming. he tosses you an iron key... Good luck figuring out which door this belongs to..  You head out on the road, with your possessions all conveniently stuffed into one big chest. Soon, you arrive at a crossroads.  In one direction is a foggy dock; in the other is a bustling tavern. Where would you like to go?</t>
  </si>
  <si>
    <t>You meet an Argonian mercenary at the bustling tavern. shes lost an item of great sentimental valuethe  Mace of Molag Bal. she begs you to retrieve it for her.  Will you lend your aid to this desperate mercenary?</t>
  </si>
  <si>
    <t>Your Dagger slices into the Forsworn Warlord. The Forsworn Warlord looks up at you and promises that three more will rise in his place, right before you decapitate him.. You are victorious. Your health is at 72.  There are two ways forward: a mushroom-lined trail and a flower-lined footpath. Which do you choose?</t>
  </si>
  <si>
    <t>Your Dagger pierces the chest of the Forsworn Warlord. The Forsworn Warlord looks up at you and promises that three more will rise in his place, right before you decapitate him.. You survived the battle. Your health is at 44.  There are three paths forward: a suspiciously quiet glade, a barren hill, and a muddy footpath. Which do you choose?</t>
  </si>
  <si>
    <t>You move deeper into the forest. The pristine splendor of the forest is marred by the rotten corpse of an adventurer. Cause of death: knee wounds.  Whether man or beast, your next foe will taste your blade before the night is done. A Thalmor Justiciar stands before you, emanating arrogance and disdain. "Time to die, filthy heretic," he says. You can attack with weapon, cast spell, use shout, or flee. What would you like to do?</t>
  </si>
  <si>
    <t>Your Dagger slices the Thalmor Justiciar.  The Thalmor Justiciar casts wall of fire, burning you! You take 14 damage. What would you like to do?</t>
  </si>
  <si>
    <t>Your Dagger eviscerates the Thalmor Justiciar. You kill the Thalmor Justiciar, happy to rid the world of one more annoying supremacist.. You survived the battle. Your health is at 30.  You pick up the Mace of Molag Bal, determined to return it to its rightful owner. You realize the path through the forest loops back to where you started your quest. That would have been good to know earlier. The Argonian mercenary thanks you for retrieving her Mace of Molag Bal. How could she live with it? As a reward, she gives you a counterfeit healing potion... Inside the bottle, you find only tomato sauce..  You head out on the road and travel long into the night. Masser and Secunda fill the sky. After a time, you arrive at a crossroads.  In one direction is an abandoned tower; in the other is a fishing camp. Where would you like to go?</t>
  </si>
  <si>
    <t>At the abandoned tower, a Wood Elf messenger greets you. she desperately needs you to retrieve a lock of scamp hair from a haunted cave. Will you help the Wood Elf messenger?</t>
  </si>
  <si>
    <t>Your Dagger pierces the chest of the Ghost. The Ghost vanishes into spectral particles.. You are victorious. Your health is at 84.  There are two paths before you: a very smelly corridor and a torchlit path. Which do you choose?</t>
  </si>
  <si>
    <t>You move deeper into the cave. Lit torches hang from the walls. Who's maintaining these, you wonder? The wispy Ghost of an ancient Nordh hero rises from the ground. Boo! You can attack with weapon, cast spell, use shout, or flee. What would you like to do?</t>
  </si>
  <si>
    <t>Your Dagger eviscerates the Ghost. The Ghost vanishes into spectral particles.. You have triumphed! You have 60 health.  There are two ways forward: a low-ceilinged corridor and a rusty hinged door. Which do you choose?</t>
  </si>
  <si>
    <t>You move deeper into the cave. A waterfall cascades from a shaft above filling the chamber with cool mist. You mentally prepare yourself for the final battle ahead. The air itself turns to ice as a Cryomancer appears before you. This will not be an easy fight. You can attack with weapon, cast spell, use shout, or flee. What would you like to do?</t>
  </si>
  <si>
    <t>Your Dagger slices the Cryomancer.  The Cryomancer casts wall of ice, which freezes you.! You take 14 damage. What would you like to do?</t>
  </si>
  <si>
    <t>Your Dagger eviscerates the Cryomancer. As you kill the Cryomancer, you wonder what other kinds of mancers are out there.. You survived the battle. Your health is at 46.  You have successfully retrieved the lock of scamp hair. This should fetch a nice reward. You hop down a ledge and find yourself at the cave's entrance. Neat! The messenger looks at the lock of scamp hair, relieved. she thanks you and rewards you with an imp stool... Unfortunately, this is not a mushroom but the droppings of an imp. .   After heading out on the road, you stop to sell some of the various junk you're carrying. Before the trader can finish his sales pitch informing you that some call his wears junk and yet he still actually believes them to be treasures and all that, you're back out the door. Soon, you arrive at a crossroads.  In one direction is a bustling tavern; in the other is a spooky lighthouse. Where would you like to go?</t>
  </si>
  <si>
    <t>You meet a Redguard trader at the bustling tavern. hes lost an item of great sentimental valuea book of conjuration spells. he begs you to retrieve it for him.  Will you lend your aid to this desperate trader?</t>
  </si>
  <si>
    <t>Your Dagger cuts the Forsworn Warlord. Your skill with arms has increased to Level 29. The Forsworn Warlord wildly swings his wicked sword! You take 14 damage. What would you like to do?</t>
  </si>
  <si>
    <t>Superior Dwarven Battleaxe</t>
  </si>
  <si>
    <t>Your Dagger pierces the chest of the Forsworn Warlord. The Forsworn Warlord looks up at you and promises that three more will rise in his place, right before you decapitate him.. You are victorious. Your health is at 72.  You loot the Forsworn Warlord's remains, find a Superior Dwarven Battleaxe , and cast aside your old weapon. There are two paths before you: a craggy hill and a suspiciously quiet glade. Which do you choose?</t>
  </si>
  <si>
    <t>Your Battleaxe decapitates the Forsworn Warlord. The Forsworn Warlord looks up at you and promises that three more will rise in his place, right before you decapitate him.. You have triumphed! You have 44 health.  There are three paths forward: a undisturbed glade, a cobblestone trail, and a thickly wooded footpath. Which do you choose?</t>
  </si>
  <si>
    <t>Your Battleaxe cleaves the Forsworn Warlord. The Forsworn Warlord looks up at you and promises that three more will rise in his place, right before you decapitate him.. You survived the battle. Your health is at 30.  There are two paths before you: a shady grove and a coniferous glade. Which do you choose?</t>
  </si>
  <si>
    <t>You move deeper into the forest. A set of short bushes encircle a small clearing. You sharpen your blade, preparing for the last battle.  A menacing Dremora Markynaz has been summoned before you. He looks ready for battle. You can attack with weapon, cast spell, use shout, or flee. What would you like to do?</t>
  </si>
  <si>
    <t>Your Battleaxe chops the Dremora Markynaz.  The Dremora Markynaz charges towards you! You take 14 damage. What would you like to do?</t>
  </si>
  <si>
    <t>Your Battleaxe rends the Dremora Markynaz.  The Dremora Markynaz charges towards you! You take 14 damage. What would you like to do?</t>
  </si>
  <si>
    <t>Your Battleaxe hacks the Dremora Markynaz.  The Dremora Markynaz attacks, but you evade his maneuver.. What would you like to do?</t>
  </si>
  <si>
    <t>Your Battleaxe rends the Dremora Markynaz.  The Dremora Markynaz attacks, but you evade his maneuver.. What would you like to do?</t>
  </si>
  <si>
    <t>Your Battleaxe terminates the Dremora Markynaz. The Dremora Markynaz dies with a curse on its lips, unable to escape through Daedric portal it summoned.. You have triumphed! You have 2 health.  You pick up the book of conjuration spells, determined to return it to its rightful owner. You realize the path through the forest loops back to where you started your quest. That would have been good to know earlier. The Redguard trader thanks you for retrieving his book of conjuration spells. How could he live with it? As a reward, he gives you a notched pickaxe... You'll need to hone your craft at mining to make good use of this..  Dovahkiin! Dovahkiin! Naal ok zin los vahriin! Wah dein! vokul! mahfaeraak ahst vaal! Sorry I got carried away there. Ahem. Where were we? Oh yes, you arrive at a crossroads.  In one direction is a bustling tavern; in the other is an abandoned tower. Where would you like to go?</t>
  </si>
  <si>
    <t>At the abandoned tower, an Orc carpenter greets you. he desperately needs you to retrieve a childhood toy from a misty mountain. Will you help the Orc carpenter?</t>
  </si>
  <si>
    <t>Your Battleaxe terminates the Forsworn Warlord. The Forsworn Warlord looks up at you and promises that three more will rise in his place, right before you decapitate him.. You have triumphed! You have 86 health.  There are two paths before you: an ancient Nordh bridge and a rickety wood and rope bridge. Which do you choose?</t>
  </si>
  <si>
    <t>Your Battleaxe terminates the Forsworn Warlord. The Forsworn Warlord looks up at you and promises that three more will rise in his place, right before you decapitate him.. You have triumphed! You have 58 health.  There are three paths forward: an ancient Nordh bridge, a snowberry-lined footpath, and a dangerous detour trail. Which do you choose?</t>
  </si>
  <si>
    <t>You venture further up the mountain. A narrow bridge of ancient Nordic design stands before you.  A shiver runs down your spine. And it's not from the cold. Ahead of you lies a Master Necromancer. He is chanting ominously. You can attack with weapon, cast spell, use shout, or flee. What would you like to do?</t>
  </si>
  <si>
    <t>Your Battleaxe chops the Master Necromancer.  The Master Necromancer commands a reanimated bear to attack you! You take 11 damage. What would you like to do?</t>
  </si>
  <si>
    <t>Your Battleaxe hacks the Master Necromancer.  The Master Necromancer commands a reanimated bear to attack you! You take 11 damage. What would you like to do?</t>
  </si>
  <si>
    <t>Your Battleaxe terminates the Master Necromancer. You expand {enemyname}'s knowledge of death by providing them with invaluable first hand experience on the topic.. You are victorious. Your health is at 36.  You have successfully retrieved the childhood toy. This should fetch a nice reward. You made it all the way around the mountain back to where you began. Funny how walking in a circle will do that. The carpenter looks at the childhood toy, relieved. he thanks you and rewards you with a guide to sitting like a yarl... You'll read this while on the throne..   You head out on the road. After stopping to create a useless potion from jazbay grapes and a chicken egg, you arrive at a crossroads.  In one direction is a spooky lighthouse; in the other is an isolated shack. Where would you like to go?</t>
  </si>
  <si>
    <t>Once at the isolated shack, an Imperial apothecary greets you. he looks quite sad. he tells you his servant was killed by a mysterious evil in a haunted cave.  Will you avenge his servant?</t>
  </si>
  <si>
    <t>Your Battleaxe chops the Ancient Vampire. Your foe is resistant to this type of attack. Your skill with arms has increased to Level 30. The Ancient Vampire drains your life essence! You take 16 damage. What would you like to do?</t>
  </si>
  <si>
    <t>Your Battleaxe chop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busy trading post. Where would you like to go?</t>
  </si>
  <si>
    <t>At the ancient standing stone, a Wood Elf sailor greets you. he desperately needs you to retrieve a book of conjuration spells from a dense forest. Will you help the Wood Elf sailor?</t>
  </si>
  <si>
    <t>Your Battleaxe terminates the Forsworn Warlord. The Forsworn Warlord looks up at you and promises that three more will rise in his place, right before you decapitate him.. You have triumphed! You have 72 health.  There are two ways forward: a magnificent glade and a undisturbed glade. Which do you choose?</t>
  </si>
  <si>
    <t>Your Battleaxe terminates the Forsworn Warlord. The Forsworn Warlord looks up at you and promises that three more will rise in his place, right before you decapitate him.. You survived the battle. Your health is at 44.  There are two paths before you: a cobblestone trail and a grassy footpath. Which do you choose?</t>
  </si>
  <si>
    <t>Your Battleaxe decapitates the Forsworn Warlord. The Forsworn Warlord looks up at you and promises that three more will rise in his place, right before you decapitate him.. You survived the battle. Your health is at 30.  There are two paths before you: a barren hill and a muddy footpath. Which do you choose?</t>
  </si>
  <si>
    <t>Your Battleaxe cleaves the Forsworn Warlord. The Forsworn Warlord looks up at you and promises that three more will rise in his place, right before you decapitate him.. You have triumphed! You have 2 health.  There are two ways forward: a mushroom-lined trail and a suspiciously quiet glade. Which do you choose?</t>
  </si>
  <si>
    <t>You move deeper into the forest. The pristine splendor of the forest is marred by the rotten corpse of an adventurer. Cause of death: knee wounds.  Dovahkiin! Dovahkiin! Naal ok zin los vahriin! Wah dein! vokul!mahfaeraak ahst vaal! Sorry about that, I was just trying to set the scene before your boss battle. A Pyromancer stands before you, cloaked in flames. Looks like things are about to heat up. You can attack with weapon, cast spell, use shout, or flee. What would you like to do?</t>
  </si>
  <si>
    <t>Your Battleaxe rends the Pyromancer. The Pyromancer casts wall of fire, which burns you! You take 14 damage. A final blast of magical fire burns you to a crisp. The Pyromancer looks satisfied as flames fill the air..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dusty old wood mill; in the other is an abandoned tower. Where would you like to go?</t>
  </si>
  <si>
    <t>You meet a Khajiit sailor at the abandoned tower. hes lost an item of great sentimental valuea left boot. he begs you to retrieve it for him.  Will you lend your aid to this desperate sailor?</t>
  </si>
  <si>
    <t>Your Battleaxe decapitates the Forsworn Warlord. The Forsworn Warlord looks up at you and promises that three more will rise in his place, right before you decapitate him.. You are victorious. Your health is at 86.  There are two paths before you: a mushroom-lined trail and a muddy footpath. Which do you choose?</t>
  </si>
  <si>
    <t>Your Battleaxe chops the Forsworn Warlord.  The Forsworn Warlord wildly swings his wicked sword! You take 14 damage. What would you like to do? Your skill with arms has increased to Level 31. You ignore the useless junk in the Forsworn Warlord's inventory and find a Flawless Dwarven Battleaxe . Oooh, shiny! There are three paths forward: a root-covered hill, a massive fallen tree bridge, and a grassy footpath. Which do you choose?</t>
  </si>
  <si>
    <t>There are three paths forward: a root-covered hill, a massive fallen tree bridge, and a grassy footpath. Which do you choose?</t>
  </si>
  <si>
    <t>Welcome back to Skyrim, adventurer. You scroll through your Journal menu for a refresher on your quest. You agreed to help a Khajiit sailor by retrieving his left boot from a dense forest. You were locked in a thrilling battle with a Forsworn Warlord. You can attack with weapon, cast spell, use shout, or flee. What would you like to do?</t>
  </si>
  <si>
    <t>Your Battleaxe decapitates the Forsworn Warlord. The Forsworn Warlord looks up at you and promises that three more will rise in his place, right before you decapitate him.. You survived the battle. Your health is at 30.  There are three paths forward: a magnificent glade, a coniferous glade, and a massive fallen tree bridge. Which do you choose?</t>
  </si>
  <si>
    <t>You move deeper into the forest. An ancient grove sits in peaceful isolation. Something tells you that peace is about to end. You begin to get the feeling that something large and dangerous is ahead. A harsh cackle breaks the silence; a Dremora Valkynaz is taunting you. You can attack with weapon, cast spell, use shout, or flee. What would you like to do?</t>
  </si>
  <si>
    <t>Your Battleaxe rends the Dremora Valkynaz.  The Dremora Valkynaz attacks, but misses.. What would you like to do?</t>
  </si>
  <si>
    <t>Your Battleaxe rends the Dremora Valkynaz.  The Dremora Valkynaz hurls a fireball at you! You take 16 damage. What would you like to do?</t>
  </si>
  <si>
    <t>Your Battleaxe rend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quaint farm; in the other is an ancient standing stone. Where would you like to go?</t>
  </si>
  <si>
    <t>Once at the ancient standing stone, an Imperial trader greets you. she tells you of the terrible evil lurking in a nearby ruined fort that has been terrorizing the ancient standing stone. Will you lend your spell and steel to her cause?</t>
  </si>
  <si>
    <t>Your Battleaxe cleaves the Ghost. The Ghost vanishes into spectral particles.. You have triumphed! You have 92 health.  There are three paths forward: a foul smelling hallway, a stone archway, and a well-worn passageway. Which do you choose?</t>
  </si>
  <si>
    <t>Your Battleaxe decapitates the Forsworn Warlord. The Forsworn Warlord looks up at you and promises that three more will rise in his place, right before you decapitate him.. You have triumphed! You have 78 health.  There are two ways forward: a tapestry-lined hallway and a peaked archway. Which do you choose?</t>
  </si>
  <si>
    <t>Your Battleaxe cleaves the Forsworn Warlord. The Forsworn Warlord looks up at you and promises that three more will rise in his place, right before you decapitate him.. You are victorious. Your health is at 50.  There are two paths before you: a metal banded door and a half-collapsed archway. Which do you choose?</t>
  </si>
  <si>
    <t>You move deeper into the fort. Candle light flickers across the walls. You're nearly finished here, you realize. Of course, the hardest battle is yet to come.  A Thalmor Justiciar stands before you, emanating arrogance and disdain. "Time to die, filthy heretic," he says. You can attack with weapon, cast spell, use shout, or flee. What would you like to do?</t>
  </si>
  <si>
    <t>Your Battleaxe rends the Thalmor Justiciar.  The Thalmor Justiciar casts wall of fire, burning you! You take 14 damage. What would you like to do?</t>
  </si>
  <si>
    <t>Your Battleaxe decapitates the Thalmor Justiciar. You kill the Thalmor Justiciar, happy to rid the world of one more annoying supremacist.. You have triumphed! You have 36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she tosses you a stone of Barenziah... It looks nice, but let's be honest: you'll likely never complete the set. .  You head out on the road and stop to forge a large number of iron daggers. Satisfied with your work, you venture out and you arrive at a crossroads.  In one direction is a fortified town; in the other is a spooky lighthouse. Where would you like to go?</t>
  </si>
  <si>
    <t>At the fortified town, a Redguard miner greets you. she desperately needs you to retrieve a collection of Orcish poetry from a dense forest. Will you help the Redguard miner?</t>
  </si>
  <si>
    <t>Your Battleaxe cleaves the Forsworn Warlord. The Forsworn Warlord looks up at you and promises that three more will rise in his place, right before you decapitate him.. You survived the battle. Your health is at 72.  There are three paths forward: a vine-covered bridge, a mushroom-lined trail, and a steep hill. Which do you choose?</t>
  </si>
  <si>
    <t>You move deeper into the forest. The ancient forest floor is draped in foliage. A Forsworn Warlord stands before you. He's carrying what looks like a human heart in his hand. You can attack with weapon, cast spell, use shout, or flee. What would you like to do?</t>
  </si>
  <si>
    <t>Your Battleaxe terminates the Forsworn Warlord. The Forsworn Warlord looks up at you and promises that three more will rise in his place, right before you decapitate him.. You have triumphed! You have 44 health.  There are two ways forward: a grassy footpath and a flooded evergreen grove. Which do you choose?</t>
  </si>
  <si>
    <t>You move deeper into the forest. Water rushes down a small waterfall into a nearby pond. The sounds emanating from up ahead leave you unsettled. Something large and powerful is moving. A Thalmor Justiciar stands before you, emanating arrogance and disdain. "Time to die, filthy heretic," he says. You can attack with weapon, cast spell, use shout, or flee. What would you like to do?</t>
  </si>
  <si>
    <t>Your Battleaxe hacks the Thalmor Justiciar. Your skill with arms has increased to Level 32. The Thalmor Justiciar casts wall of fire, burning you! You take 14 damage. What would you like to do?</t>
  </si>
  <si>
    <t>Your Battleaxe terminates the Thalmor Justiciar. You kill the Thalmor Justiciar, happy to rid the world of one more annoying supremacist.. You survived the battle. Your health is at 30.  You ignore the useless junk in the Thalmor Justiciar's inventory and find a Legendary Dwarven Mace . Oooh, shiny! You have successfully retrieved the collection of Orcish poetry. This should fetch a nice reward. You realize the path through the forest loops back to where you started your quest. That would have been good to know earlier. The miner looks at the collection of Orcish poetry, relieved. she thanks you and rewards you with a confusing treasure map... Who drew this? It's impossible to use..   You head out on the road. After stopping to create a useless potion from jazbay grapes and a chicken egg, you arrive at a crossroads.  In one direction is a foggy dock; in the other is a Daedric shrine. Where would you like to go?</t>
  </si>
  <si>
    <t>You meet an Altmer forester at the Daedric shrine. hes lost an item of great sentimental valuea perfectly-tuned lute. he begs you to retrieve it for him.  Will you lend your aid to this desperate forester?</t>
  </si>
  <si>
    <t>Your Mace utterly crushes  the Forsworn Warlord. The Forsworn Warlord looks up at you and promises that three more will rise in his place, right before you decapitate him.. You survived the battle. Your health is at 72.  There are three paths forward: a rock-laden hill, a coniferous glade, and an ancestral grove. Which do you choose?</t>
  </si>
  <si>
    <t>Your Mace thoroughly pounds the Forsworn Warlord. The Forsworn Warlord looks up at you and promises that three more will rise in his place, right before you decapitate him.. You are victorious. Your health is at 44.  There are three paths forward: a magnificent glade, a misty trail, and a foggy deadwood grove. Which do you choose?</t>
  </si>
  <si>
    <t>Your Mace utterly crushes  the Forsworn Warlord. The Forsworn Warlord looks up at you and promises that three more will rise in his place, right before you decapitate him.. You survived the battle. Your health is at 30.  There are two ways forward: a craggy hill and a massive fallen tree bridge. Which do you choose?</t>
  </si>
  <si>
    <t>Your Mace thoroughly pounds the Forsworn Warlord. The Forsworn Warlord looks up at you and promises that three more will rise in his place, right before you decapitate him.. You are victorious. Your health is at 2.  There are two ways forward: a undisturbed glade and a rock-laden hill. Which do you choose?</t>
  </si>
  <si>
    <t>You move deeper into the forest. The beauty of the forest is offset by the recently mangled corpse of a traveler. You resolve not to share his fate. You begin to get the feeling that something large and dangerous is ahead. All your hairs stand up on end. An Arch Electromancer stares you down, hands full of lightning. You can attack with weapon, cast spell, use shout, or flee. What would you like to do?</t>
  </si>
  <si>
    <t>Your Mace bashes the Arch Electromancer.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spooky lighthouse; in the other is an isolated shack. Where would you like to go?</t>
  </si>
  <si>
    <t>Once at the isolated shack, a Redguard companion greets you. he tells you of the terrible evil lurking in a nearby mountain pass that has been terrorizing the isolated shack. Will you lend your spell and steel to his cause?</t>
  </si>
  <si>
    <t>Your Mace utterly crushes  the Forsworn Warlord. The Forsworn Warlord looks up at you and promises that three more will rise in his place, right before you decapitate him.. You have triumphed! You have 72 health.  There are three paths forward: a windy ridge, a slippery rock scramble, and a snow-covered trail. Which do you choose?</t>
  </si>
  <si>
    <t>Your Mace sunders the Forsworn Warlord.  The Forsworn Warlord attacks, but misses.. What would you like to do?</t>
  </si>
  <si>
    <t>Your Mace thoroughly pounds the Forsworn Warlord. The Forsworn Warlord looks up at you and promises that three more will rise in his place, right before you decapitate him.. You survived the battle. Your health is at 72.  There are two paths before you: an icebound trail and a surprisingly lush plateau. Which do you choose?</t>
  </si>
  <si>
    <t>Your Mace thoroughly pounds the Forsworn Warlord. The Forsworn Warlord looks up at you and promises that three more will rise in his place, right before you decapitate him.. You survived the battle. Your health is at 44.  There are three paths forward: a winding, icy ridge, an icicle lined bridge, and a snow-covered trail. Which do you choose?</t>
  </si>
  <si>
    <t>You venture further up the mountain. You pause for a moment to catch your breath in the thin air. Dovahkiin! Dovahkiin! Naal ok zin los vahriin! Wah dein! vokul!mahfaeraak ahst vaal! Sorry about that, I was just trying to set the scene before your boss battle. All your hairs stand up on end. An Arch Electromancer stares you down, hands full of lightning. You can attack with weapon, cast spell, use shout, or flee. What would you like to do?</t>
  </si>
  <si>
    <t>Your Mace pummels the Arch Electromancer.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after scaling a mountain instead of simply going around, you arrive at a crossroads.  In one direction is a Daedric shrine; in the other is an abandoned tower. Where would you like to go?</t>
  </si>
  <si>
    <t>You meet an Altmer candlemaker at the abandoned tower. hes lost an item of great sentimental valuea piece of string. he begs you to retrieve it for him.  Will you lend your aid to this desperate candlemaker?</t>
  </si>
  <si>
    <t>Your Mace utterly crushes  the Ghost. The Ghost vanishes into spectral particles.. You are victorious. Your health is at 92.  There are two paths before you: a wooden ladder and a narrow tunnel. Which do you choose?</t>
  </si>
  <si>
    <t>Your Mace utterly crushes  the Ghost. The Ghost vanishes into spectral particles.. You are victorious. Your health is at 84.  There are three paths forward: a mushroom-covered tunnel, a cracked oak door, and an abandoned mineshaft. Which do you choose?</t>
  </si>
  <si>
    <t>You move deeper into the cave. You splash through a shallow river and the cold water sends a chill from your feet to your spine. An Ancient Vampire awaits you up ahead. Just your luck. He hasn't fed in days. You can attack with weapon, cast spell, use shout, or flee. What would you like to do?</t>
  </si>
  <si>
    <t>Your Mace bashes the Ancient Vampire. Your attack was not very effective.   The Ancient Vampire attempts to drain your life, but you bash him interrupting the attack.. What would you like to do?</t>
  </si>
  <si>
    <t>Your Mace pounds the Ancient Vampire. Your foe has some resistance to that attack.  The Ancient Vampire drains your life essence! You take 16 damage. What would you like to do?</t>
  </si>
  <si>
    <t>Your Mace sunders the Ancient Vampire. Your foe has some resistance to that attack.  The Ancient Vampire drains your life essence! You take 16 damage. What would you like to do?</t>
  </si>
  <si>
    <t>Your Mace bashe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spooky lighthouse; in the other is a Nordh village. Where would you like to go?</t>
  </si>
  <si>
    <t>Once at the Nordh village, a Redguard scholar greets you. he tells you of the terrible evil lurking in a nearby ruined fort that has been terrorizing the Nordh village. Will you lend your spell and steel to his cause?</t>
  </si>
  <si>
    <t>You come to a long banquet hall. The table is set but the guests are just bones. An Ancient Vampire awaits you up ahead. Just your luck. He hasn't fed in days. You can attack with weapon, cast spell, use shout, or flee. What would you like to do?</t>
  </si>
  <si>
    <t>Your Mace pummels the Ancient Vampire. Your foe is resistant to this type of attack.  The Ancient Vampire attempts to drain your life, but you bash him interrupting the attack.. What would you like to do?</t>
  </si>
  <si>
    <t>Your Mace bashes the Ancient Vampire. Your foe is resistant to this type of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You walk from Riften to White Run instead of fast traveling, then continue onwards for a time. Soon, you arrive at a crossroads.  In one direction is an ancient standing stone; in the other is a busy trading post. Where would you like to go?</t>
  </si>
  <si>
    <t>You meet an Imperial explorer at the ancient standing stone. hes lost an item of great sentimental valuea rare book. he begs you to retrieve it for him.  Will you lend your aid to this desperate explorer?</t>
  </si>
  <si>
    <t>Tripwire is stretched out across your path, but you disarm the trap, proud of yourself. An Ancient Vampire awaits you up ahead. Just your luck. He hasn't fed in days. You can attack with weapon, cast spell, use shout, or flee. What would you like to do?</t>
  </si>
  <si>
    <t>Your Mace pummels the Ancient Vampire. Your attack was not very effective. Your skill with arms has increased to Level 34. The Ancient Vampire drains your life essence! You take 16 damage. What would you like to do?</t>
  </si>
  <si>
    <t>Your Mace sunder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bustling tavern; in the other is an abandoned tower. Where would you like to go?</t>
  </si>
  <si>
    <t>Once at the abandoned tower, a Dark Elf companion greets you. she looks quite sad. she tells you her lover was killed by a mysterious evil in a dense forest.  Will you avenge her lover?</t>
  </si>
  <si>
    <t>Your Mace utterly crushes  the Forsworn Warlord. The Forsworn Warlord looks up at you and promises that three more will rise in his place, right before you decapitate him.. You are victorious. Your health is at 86.  There are two ways forward: a grassy footpath and a thickly wooded footpath. Which do you choose?</t>
  </si>
  <si>
    <t>Your Mace thoroughly pounds the Forsworn Warlord. The Forsworn Warlord looks up at you and promises that three more will rise in his place, right before you decapitate him.. You have triumphed! You have 72 health.  There are two ways forward: an old hunting trail and a misty trail. Which do you choose?</t>
  </si>
  <si>
    <t>Your Mace utterly crushes  the Forsworn Warlord. The Forsworn Warlord looks up at you and promises that three more will rise in his place, right before you decapitate him.. You are victorious. Your health is at 44.  There are three paths forward: a muddy footpath, a steep hill, and a barren hill. Which do you choose?</t>
  </si>
  <si>
    <t>You move deeper into the forest. Water rushes down a small waterfall into a nearby pond. Whether man or beast, your next foe will taste your blade before the night is done. The blood in your veins suddenly turns to ice. An Arch Cryomancer begins to cast a powerful spell. You can attack with weapon, cast spell, use shout, or flee. What would you like to do?</t>
  </si>
  <si>
    <t>Your Mace bashes the Arch Cryomancer.  The Arch Cryomancer lobs a massive fireball towards you! You take 16 damage. What would you like to do?</t>
  </si>
  <si>
    <t>Your Mace pummels the Arch Cryomancer.  The Arch Cryomancer lobs a massive fireball towards you! You take 16 damage. What would you like to do?</t>
  </si>
  <si>
    <t>Your Mace sunders the Arch Cryomancer. The Arch Cryomancer lobs a massive fireball towards you! You take 16 damage. You have been defeated by the Arch Cryomancer! You should know better than to go in against an Arch Cry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foggy dock; in the other is a Nordh village. Where would you like to go?</t>
  </si>
  <si>
    <t>Once at the foggy dock, an Imperial companion greets you. she tells you of the terrible evil lurking in a nearby  forest that has been terrorizing the foggy dock. Will you lend your spell and steel to her cause?</t>
  </si>
  <si>
    <t>Rabbits and foxes scatter as you enter a forest clearing. A Forsworn Warlord stands before you. He's carrying what looks like a human heart in his hand. You can attack with weapon, cast spell, use shout, or flee. What would you like to do?</t>
  </si>
  <si>
    <t>Your Mace thoroughly pounds the Forsworn Warlord. The Forsworn Warlord looks up at you and promises that three more will rise in his place, right before you decapitate him.. You have triumphed! You have 86 health.  There are three paths forward: a wooden bridge, a thickly wooded footpath, and a foot-worn stone bridge. Which do you choose?</t>
  </si>
  <si>
    <t>Your Mace utterly crushes  the Forsworn Warlord. The Forsworn Warlord looks up at you and promises that three more will rise in his place, right before you decapitate him.. You are victorious. Your health is at 72.  There are two ways forward: a craggy hill and a stream-filled glade. Which do you choose?</t>
  </si>
  <si>
    <t>You move deeper into the forest. Rabbits and foxes scatter as you enter a forest clearing. Whether man or beast, your next foe will taste your blade before the night is done. A mighty roar rends the sky and an Elder Dragon swoops down to devour you. You can attack with weapon, cast spell, use shout, or flee. What would you like to do?</t>
  </si>
  <si>
    <t>Your Mace pummels the Elder Dragon.  The Elder Dragon shouts with incredible power! You take 25 damage. What would you like to do?</t>
  </si>
  <si>
    <t>Your Mace pounds the Elder Dragon.  The Elder Dragon attacks, but you use your Thu'um to Become Ethereal, evading the dragon's breath.. What would you like to do?</t>
  </si>
  <si>
    <t>Your Mace bashes the Elder Dragon.  The Elder Dragon shouts with incredible power! You take 25 damage. What would you like to do?</t>
  </si>
  <si>
    <t>Your Mace pound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 spooky lighthouse; in the other is an ancient standing stone. Where would you like to go?</t>
  </si>
  <si>
    <t>At the ancient standing stone, an Altmer fisher greets you. she desperately needs you to retrieve a bottle of cheap wine from a dense forest. Will you help the Altmer fisher?</t>
  </si>
  <si>
    <t>Your Mace thoroughly pounds the Forsworn Warlord. The Forsworn Warlord looks up at you and promises that three more will rise in his place, right before you decapitate him.. You are victorious. Your health is at 72.  There are three paths forward: a magnificent glade, a moss-covered bridge, and a suspiciously quiet glade. Which do you choose?</t>
  </si>
  <si>
    <t>Your Mace pounds the Forsworn Warlord. Your skill with arms has increased to Level 35. The Forsworn Warlord attacks, but misses.. What would you like to do?</t>
  </si>
  <si>
    <t>Your Mace utterly crushes  the Forsworn Warlord. The Forsworn Warlord looks up at you and promises that three more will rise in his place, right before you decapitate him.. You survived the battle. Your health is at 58.  You loot the Forsworn Warlord's remains, find a Legendary Dwarven Dagger of Thunderbolts, and cast aside your old weapon. There are three paths forward: a massive fallen tree bridge, a mushroom-lined trail, and a craggy hill. Which do you choose?</t>
  </si>
  <si>
    <t>Your Dagger slices the Forsworn Warlord.  The Forsworn Warlord attacks, but misses.. What would you like to do?</t>
  </si>
  <si>
    <t>Your Dagger pierces the chest of the Forsworn Warlord. The Forsworn Warlord looks up at you and promises that three more will rise in his place, right before you decapitate him.. You are victorious. Your health is at 44.  There are two ways forward: an old hunting trail and a blossoming grove. Which do you choose?</t>
  </si>
  <si>
    <t>You move deeper into the forest. The smell of rotting leaves fills the air. Your nerves go on edge. There must be danger ahead.  A harsh cackle breaks the silence; a Dremora Valkynaz is taunting you. You can attack with weapon, cast spell, use shout, or flee. What would you like to do?</t>
  </si>
  <si>
    <t>Your Dagger stabs the Dremora Valkynaz.  The Dremora Valkynaz attacks, but misses.. What would you like to do?</t>
  </si>
  <si>
    <t>Your Dagger slashes the Dremora Valkynaz.  The Dremora Valkynaz hurls a fireball at you! You take 16 damage. What would you like to do?</t>
  </si>
  <si>
    <t>Your Dagger cuts the Dremora Valkynaz.  The Dremora Valkynaz attacks, but misses.. What would you like to do?</t>
  </si>
  <si>
    <t>Your Dagger slices into the Dremora Valkynaz. The Dremora Valkynaz dies with a curse on its lips, unable to escape through Daedric portal it summoned.. You survived the battle. Your health is at 12.  You have successfully retrieved the bottle of cheap wine. This should fetch a nice reward. You realize the path through the forest loops back to where you started your quest. That would have been good to know earlier. The fisher looks at the bottle of cheap wine, relieved. she thanks you and rewards you with a Coral Dragon Claw... This will make a fine back scratcher. It may also have other uses..   You head out on the road and soul trap several innocent woodland creatures. Soon, you arrive at a crossroads.   In one direction is an abandoned tower; in the other is a dusty old wood mill. Where would you like to go?</t>
  </si>
  <si>
    <t>Once at the abandoned tower, an Altmer trader greets you. he looks quite sad. he tells you his mother was killed by a mysterious evil in a misty mountain.  Will you avenge his mother?</t>
  </si>
  <si>
    <t>Your Dagger eviscerates the Forsworn Warlord. The Forsworn Warlord looks up at you and promises that three more will rise in his place, right before you decapitate him.. You survived the battle. Your health is at 86.  There are two paths before you: an exposed ridge and a wide ridge. Which do you choose?</t>
  </si>
  <si>
    <t>Your Dagger pierces the chest of the Forsworn Warlord. The Forsworn Warlord looks up at you and promises that three more will rise in his place, right before you decapitate him.. You survived the battle. Your health is at 58.  There are two paths before you: a loose rock scramble and a shaded ridge. Which do you choose?</t>
  </si>
  <si>
    <t>You venture further up the mountain. An icy plateau stretches out before you. A low rumble is coming from up ahead. That's unsettling. A harsh cackle breaks the silence; a Dremora Valkynaz is taunting you. You can attack with weapon, cast spell, use shout, or flee. What would you like to do?</t>
  </si>
  <si>
    <t>Your Dagger slice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You steal a sweet roll while exploring, but feel guilty and return it to its rightful owner. After walking for a while, you arrive at a crossroads.  In one direction is an isolated shack; in the other is a fishing camp. Where would you like to go?</t>
  </si>
  <si>
    <t>Once at the fishing camp, an Orc beekeeper greets you. he looks quite sad. he tells you his old fishing buddy was killed by a mysterious evil in an abandoned fort.  Will you avenge his old fishing buddy?</t>
  </si>
  <si>
    <t>Your Dagger slices into the Forsworn Warlord. The Forsworn Warlord looks up at you and promises that three more will rise in his place, right before you decapitate him.. You survived the battle. Your health is at 72.  There are two ways forward: a spiral staircase and a musty passageway. Which do you choose?</t>
  </si>
  <si>
    <t>You move deeper into the fort. You enter a dusty corridor lined with cages. None of the prisoners made it out alive. You see a table with some sweet rolls. This time, you will steal the sweet roll. You heal to 100 health. There are two ways forward: a wooden staircase and a dimly-lit hallway. Which do you choose?</t>
  </si>
  <si>
    <t>Welcome back to Skyrim, adventurer. You scroll through your Journal menu for a refresher on your quest. Ah, yes. You vowed to aid an Orc beekeeper by vanquishing the evil from an abandoned fort that killed his old fishing buddy. You were locked in a thrilling battle with a Forsworn Warlord. You can attack with weapon, cast spell, use shout, or flee. What would you like to do?</t>
  </si>
  <si>
    <t>Your Dagger eviscerates the Forsworn Warlord. The Forsworn Warlord looks up at you and promises that three more will rise in his place, right before you decapitate him.. You are victorious. Your health is at 72.  There are two paths before you: a hidden staircase and a suspiciously ordinary door. Which do you choose?</t>
  </si>
  <si>
    <t>You move deeper into the fort. The trail of blood across the floor dampens the mood quite a bit. Theres a cooking spit up ahead. You prepare some apple and cabbage stew. You heal to 100 health. There are two paths before you: a stone archway and a portcullis gate. Which do you choose?</t>
  </si>
  <si>
    <t>Your Dagger cuts the Ancient Vampire. Your foe has some resistance to that attack.  The Ancient Vampire drains your life essence! You take 16 damage. What would you like to do?</t>
  </si>
  <si>
    <t>Your Dagger stabs the Ancient Vampire. Your attack was not very effective. Your skill with arms has increased to Level 36. The Ancient Vampire drains your life essence! You take 16 damage. What would you like to do?</t>
  </si>
  <si>
    <t>Your Dagger slice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pause to convert many pieces of leather into leather strips. Satisfied with your work you return to your path and arrive at a crossroads.  In one direction is a bustling tavern; in the other is a fishing camp. Where would you like to go?</t>
  </si>
  <si>
    <t>At the bustling tavern, a Khajiit blacksmith greets you. he desperately needs you to retrieve a childhood toy from a dense forest. Will you help the Khajiit blacksmith?</t>
  </si>
  <si>
    <t>Your Dagger pierces the chest of the Forsworn Warlord. The Forsworn Warlord looks up at you and promises that three more will rise in his place, right before you decapitate him.. You survived the battle. Your health is at 86.  There are two paths before you: an ancestral grove and a well-kept trail. Which do you choose?</t>
  </si>
  <si>
    <t>Your Dagger eviscerates the Forsworn Warlord. The Forsworn Warlord looks up at you and promises that three more will rise in his place, right before you decapitate him.. You survived the battle. Your health is at 58.  There are three paths forward: a massive fallen tree bridge, a barren hill, and a cobblestone trail. Which do you choose?</t>
  </si>
  <si>
    <t>You move deeper into the forest. Two massive trees bend into a natural arch. You're nearly finished here, you realize. Of course, the hardest battle is yet to come.  The blood in your veins suddenly turns to ice. An Arch Cryomancer begins to cast a powerful spell. You can attack with weapon, cast spell, use shout, or flee. What would you like to do?</t>
  </si>
  <si>
    <t>Your Dagger slashes the Arch Cryomancer.  The Arch Cryomancer lobs a massive fireball towards you! You take 16 damage. What would you like to do?</t>
  </si>
  <si>
    <t>Your Dagger slices the Arch Cryomancer.  The Arch Cryomancer lobs a massive fireball towards you! You take 16 damage. What would you like to do?</t>
  </si>
  <si>
    <t>Your Dagger slashes the Arch Cryomancer.  The Arch Cryomancer attacks, but misses.. What would you like to do?</t>
  </si>
  <si>
    <t>Your Dagger pierces the chest of the Arch Cryomancer. The Arch Cryomancer's eyes are filled with shock. he never imagined death at the hands of a mere adventurer.. You survived the battle. Your health is at 26.  You have successfully retrieved the childhood toy. This should fetch a nice reward. You realize the path through the forest loops back to where you started your quest. That would have been good to know earlier. The blacksmith looks at the childhood toy, relieved. he thanks you and rewards you with a lock of hair... Gross. Who does this belong to?.   You head out on the road and soul trap several innocent woodland creatures. Soon, you arrive at a crossroads.   In one direction is a spooky lighthouse; in the other is an isolated shack. Where would you like to go?</t>
  </si>
  <si>
    <t>You meet a Khajiit explorer at the isolated shack. shes lost an item of great sentimental valuea box of rare ingredients. she begs you to retrieve it for her.  Will you lend your aid to this desperate explorer?</t>
  </si>
  <si>
    <t>Your Dagger pierc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fishing camp; in the other is a Daedric shrine. Where would you like to go?</t>
  </si>
  <si>
    <t>Once at the Daedric shrine, a Nordh explorer greets you. she tells you of the terrible evil lurking in a nearby cave that has been terrorizing the Daedric shrine. Will you lend your spell and steel to her cause?</t>
  </si>
  <si>
    <t>You pass carefully over a creaking wooden footbridge. This is no place to twist your ankle. An Ancient Vampire awaits you up ahead. Just your luck. He hasn't fed in days. You can attack with weapon, cast spell, use shout, or flee. What would you like to do?</t>
  </si>
  <si>
    <t>Your Dagger slices the Ancient Vampire. Your foe is resistant to this type of attack.  The Ancient Vampire attempts to drain your life, but you bash him interrupting the attack.. What would you like to do?</t>
  </si>
  <si>
    <t>Your Dagger slices the Ancient Vampire. Your attack was not very effective.   The Ancient Vampire attempts to drain your life, but you bash him interrupting the attack.. What would you like to do?</t>
  </si>
  <si>
    <t>Your Dagger pierces the chest of the Ancient Vampire. An eternity is cut short as the Ancient Vampire falls, leaving only a pile of glowing dust behind.. You have triumphed! You have 36 health.  There are two paths before you: a pitch-black tunnel and a narrow tunnel. Which do you choose?</t>
  </si>
  <si>
    <t>You move deeper into the cave. Lit torches hang from the walls. Who's maintaining these, you wonder? An Ancient Vampire awaits you up ahead. Just your luck. He hasn't fed in days. You can attack with weapon, cast spell, use shout, or flee. What would you like to do?</t>
  </si>
  <si>
    <t>Your Dagger pierces the Ancient Vampire. Your foe is resistant to this type of attack. Your skill with arms has increased to Level 37. The Ancient Vampire drains your life essence! You take 16 damage. What would you like to do?</t>
  </si>
  <si>
    <t>Your Dagger stabs the Ancient Vampire. The Ancient Vampire is resistant to that attack.   The Ancient Vampire drains your life essence! You take 16 damage. What would you like to do?</t>
  </si>
  <si>
    <t>Your Dagger pierces the Ancient Vampire. Your attack was not very effective.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After paying the fine for killing an innocent chickenwhich by the way was a total accidentyou arrive at a crossroads.  In one direction is a bustling tavern; in the other is a spooky lighthouse. Where would you like to go?</t>
  </si>
  <si>
    <t>You meet an Altmer shopkeeper at the bustling tavern. shes lost an item of great sentimental valuea mysterious Dwemer cube. she begs you to retrieve it for her.  Will you lend your aid to this desperate shopkeeper?</t>
  </si>
  <si>
    <t>You enter the stealthily but the clank of your boots against the stone floor gives you away. An Ancient Vampire awaits you up ahead. Just your luck. He hasn't fed in days. You can attack with weapon, cast spell, use shout, or flee. What would you like to do?</t>
  </si>
  <si>
    <t>Your Dagger stabs the Ancient Vampire. Your foe is resistant to this type of attack.  The Ancient Vampire drains your life essence! You take 16 damage. What would you like to do?</t>
  </si>
  <si>
    <t>Your Dagger slices into the Ancient Vampire. An eternity is cut short as the Ancient Vampire falls, leaving only a pile of glowing dust behind.. You are victorious. Your health is at 4.  There are two paths before you: a suspiciously ordinary door and a broken open gate. Which do you choose?</t>
  </si>
  <si>
    <t>You move deeper into the fort. A lonely wooden bucket sits on the ground. What did that once contain? A myriad of cheese wheels are scattered around the room. You eat all of them and your health is now 54. There are three paths forward: a musty passageway, a scarred iron door, and a cobwebbed passageway. Which do you choose?</t>
  </si>
  <si>
    <t>You move deeper into the fort. Your boots clatter on the cobblestone floor. A skeever roasts on the hearth. You shurg and take a big bite of the charred rodent, restoring your health to 100. There are two ways forward: a metal banded door and a cobwebbed passageway. Which do you choose?</t>
  </si>
  <si>
    <t>Your Dagger pierces the chest of the Forsworn Warlord. The Forsworn Warlord looks up at you and promises that three more will rise in his place, right before you decapitate him.. You are victorious. Your health is at 72.  There are two ways forward: a half-collapsed archway and a tall ancient archway. Which do you choose?</t>
  </si>
  <si>
    <t>Your Dagger slices into the Forsworn Warlord. The Forsworn Warlord looks up at you and promises that three more will rise in his place, right before you decapitate him.. You are victorious. Your health is at 44.  There are two paths before you: a well-worn passageway and a black iron gate. Which do you choose?</t>
  </si>
  <si>
    <t>You move deeper into the fort. A skeever roasts on a spit in the hearth, unattended. You crouch down and sneak through the shadows. Whatever's ahead, you're going to hit it before it hits you. All your hairs stand up on end. An Arch Electromancer stares you down, hands full of lightning. You can attack with weapon, cast spell, use shout, or flee. What would you like to do?</t>
  </si>
  <si>
    <t>Your Dagger cuts the Arch Electromancer.  The Arch Electromancer dual casts a swirling ice storm! You take 16 damage. What would you like to do?</t>
  </si>
  <si>
    <t>Your Dagger slices the Arch Electromancer.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n isolated shack; in the other is a bustling tavern. Where would you like to go?</t>
  </si>
  <si>
    <t>Once at the bustling tavern, an Argonian blacksmith greets you. she tells you of the terrible evil lurking in a nearby mountain pass that has been terrorizing the bustling tavern. Will you lend your spell and steel to her cause?</t>
  </si>
  <si>
    <t>Your Dagger pierces the chest of the Forsworn Warlord. The Forsworn Warlord looks up at you and promises that three more will rise in his place, right before you decapitate him.. You are victorious. Your health is at 72.  There are two paths before you: a perilous footpath and a large boulder scramble. Which do you choose?</t>
  </si>
  <si>
    <t>Your Dagger pierces the Forsworn Warlord.  The Forsworn Warlord attacks, but misses.. What would you like to do?</t>
  </si>
  <si>
    <t>Your Dagger pierces the chest of the Forsworn Warlord. The Forsworn Warlord looks up at you and promises that three more will rise in his place, right before you decapitate him.. You have triumphed! You have 58 health.  There are two paths before you: a shaded ridge and a steep scramble. Which do you choose?</t>
  </si>
  <si>
    <t>Your Dagger eviscerates the Forsworn Warlord. The Forsworn Warlord looks up at you and promises that three more will rise in his place, right before you decapitate him.. You survived the battle. Your health is at 30.  There are two paths before you: an exposed ridge and a snow-covered trail. Which do you choose?</t>
  </si>
  <si>
    <t>Your Dagger cuts the Forsworn Warlord. Your skill with arms has increased to Level 38. The Forsworn Warlord wildly swings his wicked sword! You take 14 damage. What would you like to do?</t>
  </si>
  <si>
    <t>Superior Nordh War Axe</t>
  </si>
  <si>
    <t>Your Dagger eviscerates the Forsworn Warlord. The Forsworn Warlord looks up at you and promises that three more will rise in his place, right before you decapitate him.. You survived the battle. Your health is at 2.  You loot the Forsworn Warlord's remains, find a Superior Nordh War Axe , and cast aside your old weapon. There are three paths forward: an exposed ridge, a large boulder scramble, and a snow-filled plateau. Which do you choose?</t>
  </si>
  <si>
    <t>You venture further up the mountain. An icy plateau stretches out before you. You sharpen your blade, preparing for the last battle.  Your eyebrows singe and your skin burns. An Arch Pyromancer prepares to launch a fireball directly at you. You can attack with weapon, cast spell, use shout, or flee. What would you like to do?</t>
  </si>
  <si>
    <t>Your War Axe chops the Arch Pyromancer. The Arch Pyromancer launches a lightning storm from his palms! You take 16 damage. You have been defeated by the Arch Pyromancer! You should know better than to go in against an Arch Pyromancer when death is on the line!.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spooky lighthouse; in the other is a quaint farm. Where would you like to go?</t>
  </si>
  <si>
    <t>At the quaint farm, a Nordh blacksmith greets you. she desperately needs you to retrieve a box of rare ingredients from an abandoned fort. Will you help the Nordh blacksmith?</t>
  </si>
  <si>
    <t>You scan the dusty fortress chamber quickly, searching for trouble. And find it. An Ancient Vampire awaits you up ahead. Just your luck. He hasn't fed in days. You can attack with weapon, cast spell, use shout, or flee. What would you like to do?</t>
  </si>
  <si>
    <t>Your War Axe chops the Ancient Vampire. Your foe has some resistance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After heading out on the road, you come across a guard who says, I got to thinking, maybe I'm the Dragonborn and just dont know it yet. You promptly knock him over with your Thu'um. Later, you arrive at a crossroads.  In one direction is a dusty old wood mill; in the other is a foggy dock. Where would you like to go?</t>
  </si>
  <si>
    <t>Once at the dusty old wood mill, a Redguard beekeeper greets you. he tells you of the terrible evil lurking in a nearby mountain pass that has been terrorizing the dusty old wood mill. Will you lend your spell and steel to his cause?</t>
  </si>
  <si>
    <t>Your War Axe slashes deeply into the Forsworn Warlord. The Forsworn Warlord looks up at you and promises that three more will rise in his place, right before you decapitate him.. You have triumphed! You have 72 health.  There are two ways forward: a frozen ice bridge and a shaded ridge. Which do you choose?</t>
  </si>
  <si>
    <t>Your War Axe slashes deeply into the Forsworn Warlord. The Forsworn Warlord looks up at you and promises that three more will rise in his place, right before you decapitate him.. You are victorious. Your health is at 44.  There are two ways forward: a snowberry-lined footpath and a windy ridge. Which do you choose?</t>
  </si>
  <si>
    <t>You venture further up the mountain. The crunch of your boots in the snow seems to have attracted trouble. An abandoned house stands before you. You raid it for potions and food. Your health is now at 94. There are two ways forward: an exposed ridge and a snow-filled plateau. Which do you choose?</t>
  </si>
  <si>
    <t>Your War Axe viciously rends the Forsworn Warlord. The Forsworn Warlord looks up at you and promises that three more will rise in his place, right before you decapitate him.. You have triumphed! You have 80 health.  There are three paths forward: a windswept plateau, a dangerous detour trail, and a perilous footpath. Which do you choose?</t>
  </si>
  <si>
    <t>Your War Axe slashes deeply into the Forsworn Warlord. The Forsworn Warlord looks up at you and promises that three more will rise in his place, right before you decapitate him.. You have triumphed! You have 52 health.  There are two paths before you: an icebound trail and a perilous footpath. Which do you choose?</t>
  </si>
  <si>
    <t>You venture further up the mountain. A narrow bridge of ancient Nordic design stands before you.  You meditate before the last battle, dreaming of maidens and fields of wheat waiting for harvest.  All of the corpses around you suddenly start to groan and move. An Arch Necromancer is controlling them like a puppet master. You can attack with weapon, cast spell, use shout, or flee. What would you like to do?</t>
  </si>
  <si>
    <t>Your War Axe slashes deeply into the Arch Necromancer. You expand {enemyname}'s knowledge of death by providing them with invaluable first hand experience on the topic.. You survived the battle. Your health is at 28.  You have successfully cleared the mountain pass of evil. This should earn you a generous reward. You made it all the way around the mountain back to where you began. Funny how walking in a circle will do that. The Redguard breathes a sigh of relief and thanks you for putting down every last one of those vile villains. They really had it coming. he tosses you a re-gifted note... You inspect the note. There's a bloody handprint and the words "We know." We know what, you wonder?.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 fishing camp; in the other is an ancient standing stone. Where would you like to go?</t>
  </si>
  <si>
    <t>Once at the ancient standing stone, an Orc apothecary greets you. he tells you of the terrible evil lurking in a nearby  forest that has been terrorizing the ancient standing stone. Will you lend your spell and steel to his cause?</t>
  </si>
  <si>
    <t>Your War Axe slashes deeply into the Forsworn Warlord. The Forsworn Warlord looks up at you and promises that three more will rise in his place, right before you decapitate him.. You have triumphed! You have 72 health.  There are two paths before you: a foot-worn stone bridge and a coniferous glade. Which do you choose?</t>
  </si>
  <si>
    <t>Your War Axe viciously rends the Forsworn Warlord. The Forsworn Warlord looks up at you and promises that three more will rise in his place, right before you decapitate him.. You survived the battle. Your health is at 44.  There are two ways forward: an ancestral grove and a muddy footpath. Which do you choose?</t>
  </si>
  <si>
    <t>You move deeper into the forest. Water rushes down a small waterfall into a nearby pond. Theres a cooking spit in an abandoned camp up ahead. You prepare some apple and cabbage stew. Your health is now at 94. There are two ways forward: a root-covered hill and a grassy footpath. Which do you choose?</t>
  </si>
  <si>
    <t>Your War Axe hacks the Forsworn Warlord. Your skill with arms has increased to Level 39. The Forsworn Warlord wildly swings his wicked sword! You take 14 damage. What would you like to do?</t>
  </si>
  <si>
    <t>Your War Axe viciously rends the Forsworn Warlord. The Forsworn Warlord looks up at you and promises that three more will rise in his place, right before you decapitate him.. You have triumphed! You have 66 health.  You ignore the useless junk in the Forsworn Warlord's inventory and find a Flawless Nordh Battleaxe . Oooh, shiny! There are two paths before you: a well-kept trail and a foggy deadwood grove. Which do you choose?</t>
  </si>
  <si>
    <t>Your Battleaxe terminates the Forsworn Warlord. The Forsworn Warlord looks up at you and promises that three more will rise in his place, right before you decapitate him.. You survived the battle. Your health is at 38.  There are three paths forward: a magnificent glade, a wooden bridge, and a rock-laden hill. Which do you choose?</t>
  </si>
  <si>
    <t>You move deeper into the forest. There's Hanging Moss all around but you decide not to gather it. One more fight. May the Nine watch over you.  A harsh cackle breaks the silence; a Dremora Valkynaz is taunting you. You can attack with weapon, cast spell, use shout, or flee. What would you like to do?</t>
  </si>
  <si>
    <t>Your Battleaxe hack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dusty old wood mill; in the other is a fortified town. Where would you like to go?</t>
  </si>
  <si>
    <t>Once at the dusty old wood mill, an Altmer alchemist greets you. she tells you of the terrible evil lurking in a nearby ruined fort that has been terrorizing the dusty old wood mill. Will you lend your spell and steel to her cause?</t>
  </si>
  <si>
    <t>You pass through a cobweb as you enter the room. An Ancient Vampire awaits you up ahead. Just your luck. He hasn't fed in days. You can attack with weapon, cast spell, use shout, or flee. What would you like to do?</t>
  </si>
  <si>
    <t>Your Battleaxe cleaves the Ancient Vampire. An eternity is cut short as the Ancient Vampire falls, leaving only a pile of glowing dust behind.. You survived the battle. Your health is at 20.  There are two ways forward: a secret passageway and a scarred iron door. Which do you choose?</t>
  </si>
  <si>
    <t>Your Battleaxe hacks the Ancient Vampire. Your foe has some resistance to that attack.  The Ancient Vampire attempts to drain your life, but you bash him interrupting the attack.. What would you like to do?</t>
  </si>
  <si>
    <t>Your Battleaxe rends the Ancient Vampire. The Ancient Vampire is resistant to that attack.  The Ancient Vampire drains your life essence! You take 16 damage. The Ancient Vampire smiles broadly as your life drains away. You will make a fine meal.. The Divines commend your soul to the afterlife. You stare at a loading screen featuring a helpful tip that you've seen many, many times before. Loading. Loading. Loading. You awake and rise to your feet. You are alive, but have failed your quest. You head out on the road. While digging through your inventory, you begin to wonder if you have a hoarding problem. Instead of dealing with it, you march on and soon, you arrive at a crossroads.  In one direction is an abandoned tower; in the other is a busy trading post. Where would you like to go?</t>
  </si>
  <si>
    <t>You meet an Altmer house carl at the abandoned tower. hes lost an item of great sentimental valuethe  Star of Azura. he begs you to retrieve it for him.  Will you lend your aid to this desperate house carl?</t>
  </si>
  <si>
    <t>Your Battleaxe decapitates the Ghost. The Ghost vanishes into spectral particles.. You have triumphed! You have 100 health.  There are two ways forward: a simple wooden gate and a portcullis gate. Which do you choose?</t>
  </si>
  <si>
    <t>You move deeper into the fort. Old wooden shelves rest against the wall. On them are an array of alchemical ingredients. An Ancient Vampire awaits you up ahead. Just your luck. He hasn't fed in days. You can attack with weapon, cast spell, use shout, or flee. What would you like to do?</t>
  </si>
  <si>
    <t>Your Battleaxe rends the Ancient Vampire. Your attack was not very effective.   The Ancient Vampire attempts to drain your life, but you bash him interrupting the attack.. What would you like to do?</t>
  </si>
  <si>
    <t>Welcome back to Skyrim, adventurer. You scroll through your Journal menu for a refresher on your quest. You agreed to help an Altmer house carl by retrieving his Star of Azura from an abandoned fort. You were about to decide where to go. There are three paths forward: a heavy wooden door, a winding hallway, and a tapestry-lined hallway. Which do you choose?</t>
  </si>
  <si>
    <t>You move deeper into the fort. The walls still serve their purpose, even after years of neglect. A great danger lies ahead. You pray to the divines but hear nothing in response. All your hairs stand up on end. An Arch Electromancer stares you down, hands full of lightning. You can attack with weapon, cast spell, use shout, or flee. What would you like to do?</t>
  </si>
  <si>
    <t>Your Dagger stabs the Arch Electromancer.  The Arch Electromancer attacks, but misses.. What would you like to do?</t>
  </si>
  <si>
    <t>Your Dagger slices the Arch Electromancer. The Arch Electromancer dual casts a swirling ice storm! You take 16 damage. You have been defeated by the Arch Electromancer! You should know better than to go in against an Arch Electromancer when death is on the line!. The Divines commend your soul to the afterlife. You stare at a loading screen featuring a helpful tip that you've seen many, many times before. Loading. Loading. Loading. You awake and rise to your feet. You are alive, but have failed your quest. You head out on the road. After chasing butterflies for an embarrassing amount of time, you arrive at a crossroads.  In one direction is an abandoned tower; in the other is a foggy dock. Where would you like to go?</t>
  </si>
  <si>
    <t>You meet a Redguard fisher at the abandoned tower. hes lost an item of great sentimental valuea rare book. he begs you to retrieve it for him.  Will you lend your aid to this desperate fisher?</t>
  </si>
  <si>
    <t>A caldron simmers over a crackling fire. Smells good. The wispy Ghost of an ancient Nordh hero rises from the ground. Boo! You can attack with weapon, cast spell, use shout, or flee. What would you like to do?</t>
  </si>
  <si>
    <t>Your Dagger pierces the chest of the Ghost. The Ghost vanishes into spectral particles.. You are victorious. Your health is at 84.  There are two paths before you: a metal banded door and a peaked archway. Which do you choose?</t>
  </si>
  <si>
    <t>Your Dagger pierces the chest of the Forsworn Warlord. The Forsworn Warlord looks up at you and promises that three more will rise in his place, right before you decapitate him.. You have triumphed! You have 70 health.  There are two ways forward: a broken open gate and a foul smelling hallway. Which do you choose?</t>
  </si>
  <si>
    <t>You move deeper into the fort. A large brazier fills the room with firelight. Sensing danger, you open your inventory searching for potions but find none.  You feel a Daedric aura. An Arch Conjurer stands before you, opening a portal to Oblivion. You can attack with weapon, cast spell, use shout, or flee. What would you like to do?</t>
  </si>
  <si>
    <t>Your Dagger slashes the Arch Conjurer.  The Arch Conjurer summons a twisting Storm Atronach to attack you! You take 12 damage. What would you like to do?</t>
  </si>
  <si>
    <t>Your Dagger stabs the Arch Conjurer.  The Arch Conjurer commands his Storm Atronach to attack, but it misses.. What would you like to do?</t>
  </si>
  <si>
    <t>Your Dagger pierces the Arch Conjurer.  The Arch Conjurer commands his Storm Atronach to attack, but it misses.. What would you like to do?</t>
  </si>
  <si>
    <t>Your Dagger eviscerates the Arch Conjurer. The Arch Conjurer's eyes are filled with shock. he never imagined death at the hands of a mere adventurer.. You are victorious. Your health is at 58.  You pick up the rare book, determined to return it to its rightful owner. You pull a lever and a path opens to the fort's entrance. How convenient! The Redguard fisher thanks you for retrieving his rare book. How could he live with it? As a reward, he gives you a bottle of Argonian ale... It's an acquired taste..  You head out on the road. After an uncomfortable run in with some Thalmor escorting a prisoner, you arrive at a crossroads.  In one direction is a fortified town; in the other is a spooky lighthouse. Where would you like to go?</t>
  </si>
  <si>
    <t>Once at the fortified town, a Nordh city guard greets you. he tells you of the terrible evil lurking in a nearby  forest that has been terrorizing the fortified town. Will you lend your spell and steel to his cause?</t>
  </si>
  <si>
    <t>Your Dagger pierces the chest of the Forsworn Warlord. The Forsworn Warlord looks up at you and promises that three more will rise in his place, right before you decapitate him.. You have triumphed! You have 86 health.  There are two paths before you: a stream-filled glade and a foot-worn stone bridge. Which do you choose?</t>
  </si>
  <si>
    <t>Your Dagger eviscerates the Forsworn Warlord. The Forsworn Warlord looks up at you and promises that three more will rise in his place, right before you decapitate him.. You have triumphed! You have 58 health.  There are two paths before you: a coniferous glade and a misty trail. Which do you choose?</t>
  </si>
  <si>
    <t>Your Dagger pierces the chest of the Forsworn Warlord. The Forsworn Warlord looks up at you and promises that three more will rise in his place, right before you decapitate him.. You have triumphed! You have 30 health.  There are two paths before you: a mushroom-lined trail and a coniferous glade. Which do you choose?</t>
  </si>
  <si>
    <t>Your Dagger slices into the Forsworn Warlord. The Forsworn Warlord looks up at you and promises that three more will rise in his place, right before you decapitate him.. You have triumphed! You have 2 health.  There are three paths forward: a coniferous glade, a muddy footpath, and a misty trail. Which do you choose?</t>
  </si>
  <si>
    <t>You move deeper into the forest. You hear a rustling of leaves. Something else is here.  It looks like your quest is nearing completion. One more challenge awaits. A mighty roar rends the sky and an Elder Dragon swoops down to devour you. You can attack with weapon, cast spell, use shout, or flee. What would you like to do?</t>
  </si>
  <si>
    <t>Your Dagger slashe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bustling tavern; in the other is a fortified town. Where would you like to go?</t>
  </si>
  <si>
    <t>Once at the bustling tavern, a Khajiit blacksmith greets you. she tells you of the terrible evil lurking in a nearby ruined fort that has been terrorizing the bustling tavern. Will you lend your spell and steel to her cause?</t>
  </si>
  <si>
    <t>Your Dagger eviscerates the Ghost. The Ghost vanishes into spectral particles.. You are victorious. Your health is at 84.  There are two paths before you: a foul smelling hallway and a heavy wooden door. Which do you choose?</t>
  </si>
  <si>
    <t>Your Dagger eviscerates the Forsworn Warlord. The Forsworn Warlord looks up at you and promises that three more will rise in his place, right before you decapitate him.. You survived the battle. Your health is at 56.  There are two ways forward: a foul smelling hallway and a scarred iron door. Which do you choose?</t>
  </si>
  <si>
    <t>Your Dagger stabs the Forsworn Warlord. Your skill with arms has increased to Level 41. The Forsworn Warlord wildly swings his wicked sword! You take 14 damage. What would you like to do?</t>
  </si>
  <si>
    <t>Your Dagger eviscerates the Forsworn Warlord. The Forsworn Warlord looks up at you and promises that three more will rise in his place, right before you decapitate him.. You survived the battle. Your health is at 28.  You ignore the useless junk in the Forsworn Warlord's inventory and find a Legendary Nordh Sword . Oooh, shiny! There are three paths forward: a stone staircase, a secret passageway, and a sagging wooden archway. Which do you choose?</t>
  </si>
  <si>
    <t>You move deeper into the fort. A skeever roasts on a spit in the hearth, unattended. A myriad of cheese wheels are scattered around the room. You eat all of them and your health is now 78. There are three paths forward: a wooden staircase, a definitley not booby trapped hallway, and a portcullis gate. Which do you choose?</t>
  </si>
  <si>
    <t>Your Sword impales the Forsworn Warlord. The Forsworn Warlord looks up at you and promises that three more will rise in his place, right before you decapitate him.. You survived the battle. Your health is at 64.  There are two paths before you: a well-worn passageway and a decoratively carved door. Which do you choose?</t>
  </si>
  <si>
    <t>You move deeper into the fort. Wild game hang from the ceiling, several days worth of trapping no doubt. A low rumble is coming from up ahead. That's unsettling. The blood in your veins suddenly turns to ice. An Arch Cryomancer begins to cast a powerful spell. You can attack with weapon, cast spell, use shout, or flee. What would you like to do?</t>
  </si>
  <si>
    <t>Your Sword pierces the Arch Cryomancer.  The Arch Cryomancer lobs a massive fireball towards you! You take 16 damage. What would you like to do?</t>
  </si>
  <si>
    <t>Your Sword digs into the Arch Cryomancer. The Arch Cryomancer's eyes are filled with shock. he never imagined death at the hands of a mere adventurer.. You survived the battle. Your health is at 32.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Coral Dragon Claw... This will make a fine back scratcher. It may also have other uses..  You head out on the road and stop to forge a large number of iron daggers. Satisfied with your work, you venture out and you arrive at a crossroads.  In one direction is a spooky lighthouse; in the other is an isolated shack. Where would you like to go?</t>
  </si>
  <si>
    <t>Once at the isolated shack, an Altmer mercenary greets you. she looks quite sad. she tells you her barber was killed by a mysterious evil in a dense forest.  Will you avenge her barber?</t>
  </si>
  <si>
    <t>Jump across a shallow river and continue on. No time to dry your boots. A Forsworn Warlord stands before you. He's carrying what looks like a human heart in his hand. You can attack with weapon, cast spell, use shout, or flee. What would you like to do?</t>
  </si>
  <si>
    <t>Your Sword digs into the Forsworn Warlord. The Forsworn Warlord looks up at you and promises that three more will rise in his place, right before you decapitate him.. You are victorious. Your health is at 86.  There are two ways forward: an overgrown footpath and a flooded evergreen grove. Which do you choose?</t>
  </si>
  <si>
    <t>Your Sword digs into the Forsworn Warlord. The Forsworn Warlord looks up at you and promises that three more will rise in his place, right before you decapitate him.. You have triumphed! You have 72 health.  There are two ways forward: a barren hill and a well-kept trail. Which do you choose?</t>
  </si>
  <si>
    <t>Your Sword digs into the Forsworn Warlord. The Forsworn Warlord looks up at you and promises that three more will rise in his place, right before you decapitate him.. You have triumphed! You have 58 health.  There are two ways forward: a cobblestone trail and a thickly wooded footpath. Which do you choose?</t>
  </si>
  <si>
    <t>Your Sword cuts deeply into the Forsworn Warlord. The Forsworn Warlord looks up at you and promises that three more will rise in his place, right before you decapitate him.. You are victorious. Your health is at 58.  There are two ways forward: a rock-laden hill and a stream-filled glade. Which do you choose?</t>
  </si>
  <si>
    <t>You move deeper into the forest. The smell of rotting leaves fills the air. As you venture forward, the ground begins to shake perceptively. Looks like trouble.  You feel a Daedric aura. An Arch Conjurer stands before you, opening a portal to Oblivion. You can attack with weapon, cast spell, use shout, or flee. What would you like to do?</t>
  </si>
  <si>
    <t>Your Sword strikes the Arch Conjurer.  The Arch Conjurer summons a twisting Storm Atronach to attack you! You take 12 damage. What would you like to do?</t>
  </si>
  <si>
    <t>Your Sword digs into the Arch Conjurer. The Arch Conjurer's eyes are filled with shock. he never imagined death at the hands of a mere adventurer.. You have triumphed! You have 22 health.  You have successfully cleared the  forest of its dangers making Skyrim a safer place for all. You realize the path through the forest loops back to where you started your quest. That would have been good to know earlier. The mercenary thanks you for bringing justice to such evil. she hands you a sack of infinite holding ... Is this powerful wizardry or a mod item?. You head out on the road. As you wander aimlessly, you start to wonder why so many people keep journals. It usually gets them into trouble. Eventually, you arrive at a crossroads.  In one direction is a bustling tavern; in the other is an ancient standing stone. Where would you like to go?</t>
  </si>
  <si>
    <t>You meet a Khajiit alchemist at the ancient standing stone. hes lost an item of great sentimental valuea mysterious Dwemer cube. he begs you to retrieve it for him.  Will you lend your aid to this desperate alchemist?</t>
  </si>
  <si>
    <t>Your Sword impales the Ghost. The Ghost vanishes into spectral particles.. You are victorious. Your health is at 84.  There are three paths forward: a faintly glowing tunnel, a Falmer ladder, and a sturdy ladder. Which do you choose?</t>
  </si>
  <si>
    <t>Your Sword cuts deeply into the Ghost. The Ghost vanishes into spectral particles.. You are victorious. Your health is at 76.  There are two ways forward: a faintly glowing tunnel and a rotating stone door. Which do you choose?</t>
  </si>
  <si>
    <t>Your Sword digs into the Ghost. The Ghost vanishes into spectral particles.. You survived the battle. Your health is at 60.  There are three paths forward: an abandoned mineshaft, a creaking wooden door, and a narrow tunnel. Which do you choose?</t>
  </si>
  <si>
    <t>You move deeper into the cave. The cave's damp odor floods your nostrils...with just a hint of skeever droppings. Suddenly, a chill runs up your spine. There's great danger ahead. You feel a Daedric aura. An Arch Conjurer stands before you, opening a portal to Oblivion. You can attack with weapon, cast spell, use shout, or flee. What would you like to do?</t>
  </si>
  <si>
    <t>Your Sword pierces the Arch Conjurer.  The Arch Conjurer summons a twisting Storm Atronach to attack you! You take 12 damage. What would you like to do?</t>
  </si>
  <si>
    <t>Your Sword cuts deeply into the Arch Conjurer. The Arch Conjurer's eyes are filled with shock. he never imagined death at the hands of a mere adventurer.. You are victorious. Your health is at 24.  You pick up the mysterious Dwemer cube, determined to return it to its rightful owner. You hop down a ledge and find yourself at the cave's entrance. Neat! The Khajiit alchemist thanks you for retrieving his mysterious Dwemer cube. How could he live with it? As a reward, he gives you a large leather sack... Embroidered on the bag are the words, I am sworn to carry your burdens..  You head out on the road. After stopping to converse with some old bearded men on top of a mountain, you arrive at a crossroads.  In one direction is a Nordh village; in the other is a Daedric shrine. Where would you like to go?</t>
  </si>
  <si>
    <t>Once at the Daedric shrine, a Redguard blacksmith greets you. he looks quite sad. he tells you his childhood friend was killed by a mysterious evil in a misty mountain.  Will you avenge his childhood friend?</t>
  </si>
  <si>
    <t>Your Sword strikes the Forsworn Warlord. Your skill with arms has increased to Level 42. The Forsworn Warlord wildly swings his wicked sword! You take 14 damage. What would you like to do?</t>
  </si>
  <si>
    <t>Your Sword impales the Forsworn Warlord. The Forsworn Warlord looks up at you and promises that three more will rise in his place, right before you decapitate him.. You survived the battle. Your health is at 86.  You ignore the useless junk in the Forsworn Warlord's inventory and find a Legendary Nordh Greatsword of Shocks. Oooh, shiny! There are two ways forward: a winding, icy ridge and a frosted footpath. Which do you choose?</t>
  </si>
  <si>
    <t>Your Greatsword decapitates the Forsworn Warlord. The Forsworn Warlord looks up at you and promises that three more will rise in his place, right before you decapitate him.. You have triumphed! You have 72 health.  There are two ways forward: a frozen ice bridge and a tree-lined trail. Which do you choose?</t>
  </si>
  <si>
    <t>You venture further up the mountain. Cut into the mountainside is an ancient shrine. The offerings, however, are fresh. Dovahkiin! Dovahkiin! Naal ok zin los vahriin! Wah dein! vokul!mahfaeraak ahst vaal! Sorry about that, I was just trying to set the scene before your boss battle. A mighty roar rends the sky and an Elder Dragon swoops down to devour you. You can attack with weapon, cast spell, use shout, or flee. What would you like to do?</t>
  </si>
  <si>
    <t>Your Greatsword slashes the Elder Dragon.  The Elder Dragon shouts with incredible power! You take 25 damage. What would you like to do?</t>
  </si>
  <si>
    <t>Your Greatsword strikes the Elder Dragon.  The Elder Dragon shouts with incredible power! You take 25 damage. What would you like to do?</t>
  </si>
  <si>
    <t>Your Greatsword carves the Elder Dragon.  The Elder Dragon attacks, but you use your Thu'um to Become Ethereal, evading the dragon's breath.. What would you like to do?</t>
  </si>
  <si>
    <t>Your Greatsword carve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bandoned tower; in the other is a bustling tavern. Where would you like to go?</t>
  </si>
  <si>
    <t>You meet a Dark Elf innkeeper at the abandoned tower. hes lost an item of great sentimental valuea finely aged cheese wheel. he begs you to retrieve it for him.  Will you lend your aid to this desperate innkeeper?</t>
  </si>
  <si>
    <t>Your Greatsword decapitates the Forsworn Warlord. The Forsworn Warlord looks up at you and promises that three more will rise in his place, right before you decapitate him.. You are victorious. Your health is at 86.  There are two ways forward: a winding, icy ridge and a loose rock scramble. Which do you choose?</t>
  </si>
  <si>
    <t>Your Greatsword brutally slashes the Forsworn Warlord. The Forsworn Warlord looks up at you and promises that three more will rise in his place, right before you decapitate him.. You are victorious. Your health is at 72.  There are three paths forward: a snow-filled plateau, a surprisingly lush plateau, and a narrow stone trail. Which do you choose?</t>
  </si>
  <si>
    <t>Your Greatsword viciously cleaves the Forsworn Warlord. The Forsworn Warlord looks up at you and promises that three more will rise in his place, right before you decapitate him.. You are victorious. Your health is at 58.  There are two paths before you: a frost-covered scramble and a snow-covered trail. Which do you choose?</t>
  </si>
  <si>
    <t>You venture further up the mountain. An icy plateau stretches out before you. Dovahkiin! Dovahkiin! Naal ok zin los vahriin! Wah dein! vokul!mahfaeraak ahst vaal! Sorry about that, I was just trying to set the scene before your boss battle. A mighty roar rends the sky and an Elder Dragon swoops down to devour you. You can attack with weapon, cast spell, use shout, or flee. What would you like to do?</t>
  </si>
  <si>
    <t>Your Greatsword cleaves the Elder Dragon.  The Elder Dragon shouts with incredible power! You take 25 damage. What would you like to do?</t>
  </si>
  <si>
    <t>Your Greatsword carve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Dovahkiin! Dovahkiin! Naal ok zin los vahriin! Wah dein! vokul! mahfaeraak ahst vaal! Sorry I got carried away there. Ahem. Where were we? Oh yes, you arrive at a crossroads.  In one direction is a quaint farm; in the other is a small hamlet. Where would you like to go?</t>
  </si>
  <si>
    <t>At the quaint farm, a Redguard apothecary greets you. she desperately needs you to retrieve a mountain flower from a dense forest. Will you help the Redguard apothecary?</t>
  </si>
  <si>
    <t>Your Greatsword decapitates the Forsworn Warlord. The Forsworn Warlord looks up at you and promises that three more will rise in his place, right before you decapitate him.. You survived the battle. Your health is at 86.  There are two ways forward: a muddy footpath and a vine-covered bridge. Which do you choose?</t>
  </si>
  <si>
    <t>Your Greatsword cleaves the Forsworn Warlord.  The Forsworn Warlord wildly swings his wicked sword! You take 14 damage. What would you like to do?</t>
  </si>
  <si>
    <t>Your Greatsword decapitates the Forsworn Warlord. The Forsworn Warlord looks up at you and promises that three more will rise in his place, right before you decapitate him.. You survived the battle. Your health is at 72.  There are three paths forward: a grassy footpath, a shady grove, and a foggy deadwood grove. Which do you choose?</t>
  </si>
  <si>
    <t>Your Greatsword decapitates the Forsworn Warlord. The Forsworn Warlord looks up at you and promises that three more will rise in his place, right before you decapitate him.. You have triumphed! You have 58 health.  There are three paths forward: a mushroom-lined trail, an overgrown footpath, and a root-covered hill. Which do you choose?</t>
  </si>
  <si>
    <t>You move deeper into the forest. An abandoned shack has been overrun by moss and vines. A shiver runs down your spine. And it's not from the cold. All your hairs stand up on end. An Arch Electromancer stares you down, hands full of lightning. You can attack with weapon, cast spell, use shout, or flee. What would you like to do?</t>
  </si>
  <si>
    <t>Your Greatsword carves the Arch Electromancer.  The Arch Electromancer dual casts a swirling ice storm! You take 16 damage. What would you like to do?</t>
  </si>
  <si>
    <t>Your Greatsword brutally slashes the Arch Electromancer. The Arch Electromancer's eyes are filled with shock. he never imagined death at the hands of a mere adventurer.. You have triumphed! You have 26 health.  You have successfully retrieved the mountain flower. This should fetch a nice reward. You realize the path through the forest loops back to where you started your quest. That would have been good to know earlier. The apothecary looks at the mountain flower, relieved. she thanks you and rewards you with a guide to sitting like a yarl... You'll read this while on the throne..   You head out on the road and after scaling a mountain instead of simply going around, you arrive at a crossroads.  In one direction is an ancient standing stone; in the other is a fortified town. Where would you like to go?</t>
  </si>
  <si>
    <t>You meet an Argonian companion at the ancient standing stone. shes lost an item of great sentimental valuea mysterious Dwemer cube. she begs you to retrieve it for her.  Will you lend your aid to this desperate companion?</t>
  </si>
  <si>
    <t>You peer through the darkness, struggling to see, then increase your gamma just a bit. The wispy Ghost of an ancient Nordh hero rises from the ground. Boo! You can attack with weapon, cast spell, use shout, or flee. What would you like to do?</t>
  </si>
  <si>
    <t>Your Greatsword brutally slashes the Ghost. The Ghost vanishes into spectral particles.. You are victorious. Your health is at 84.  There are three paths forward: a low-ceilinged corridor, a faintly glowing tunnel, and a bone-laden path. Which do you choose?</t>
  </si>
  <si>
    <t>Your Greatsword brutally slashes the Ghost. The Ghost vanishes into spectral particles.. You survived the battle. Your health is at 68.  There are two paths before you: a partially collapsed mineshaft and a torchlit path. Which do you choose?</t>
  </si>
  <si>
    <t>Your Greatsword carves the Ghost. Your skill with arms has increased to Level 43. The Ghost swings at you! You take 8 damage. What would you like to do?</t>
  </si>
  <si>
    <t>Your Greatsword decapitates the Ghost. The Ghost vanishes into spectral particles.. You are victorious. Your health is at 52.  You loot the Ghost's remains, find a Legendary Nordh War Axe of Thunderbolts, and cast aside your old weapon. There are two ways forward: a mushroom-covered tunnel and a rusty hinged door. Which do you choose?</t>
  </si>
  <si>
    <t>You move deeper into the cave. Stalagmites and stalactites line the floor and ceiling, but you can't remember which one is which. You're nearly finished here, you realize. Of course, the hardest battle is yet to come.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have triumphed! You have 36 health.  You pick up the mysterious Dwemer cube, determined to return it to its rightful owner. You hop down a ledge and find yourself at the cave's entrance. Neat! The Argonian companion thanks you for retrieving her mysterious Dwemer cube. How could she live with it? As a reward, she gives you a pair of steel knee pads... These could really extend your adventuring career. .  You head out on the road. You steal a sweet roll while exploring, but feel guilty and return it to its rightful owner. After walking for a while, you arrive at a crossroads.  In one direction is a Daedric shrine; in the other is a spooky lighthouse. Where would you like to go?</t>
  </si>
  <si>
    <t>Once at the Daedric shrine, a Breton apothecary greets you. he tells you of the terrible evil lurking in a nearby cave that has been terrorizing the Daedric shrine. Will you lend your spell and steel to his cause?</t>
  </si>
  <si>
    <t>You head out on the road. After stopping to converse with some old bearded men on top of a mountain, you arrive at a crossroads.  In one direction is a fortified town; in the other is a Nordh village. Where would you like to go?</t>
  </si>
  <si>
    <t>At the fortified town, a Breton fisher greets you. she desperately needs you to retrieve a perfectly-tuned lute from a haunted cave. Will you help the Breton fisher?</t>
  </si>
  <si>
    <t>After heading out on the road, you stop by your favorite tavern. A bard sings: we drink to our youth, and to days come and gone. For the age of oppression is now nearly done. You leave before he can finish and you arrive at a crossroads.  In one direction is an abandoned tower; in the other is a fishing camp. Where would you like to go?</t>
  </si>
  <si>
    <t>You meet a Redguard apothecary at the abandoned tower. hes lost an item of great sentimental valuethe  Mace of Molag Bal. he begs you to retrieve it for him.  Will you lend your aid to this desperate apothecary?</t>
  </si>
  <si>
    <t>After heading out on the road, you come across a guard who says, I got to thinking, maybe I'm the Dragonborn and just dont know it yet. You promptly knock him over with your Thu'um. Later, you arrive at a crossroads.  In one direction is a small hamlet; in the other is an isolated shack. Where would you like to go?</t>
  </si>
  <si>
    <t>Once at the isolated shack, an Altmer alchemist greets you. he tells you of the terrible evil lurking in a nearby  forest that has been terrorizing the isolated shack.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ways forward: a coniferous glade and a steep hill. Which do you choose?</t>
  </si>
  <si>
    <t>Your War Axe slashes deeply into the Forsworn Warlord. The Forsworn Warlord looks up at you and promises that three more will rise in his place, right before you decapitate him.. You are victorious. Your health is at 72.  There are two paths before you: a shady grove and a cobblestone trail. Which do you choose?</t>
  </si>
  <si>
    <t>You move deeper into the forest. You enter what appears to be a recently abandoned camp. One more foe left to slay. This is it. All your hairs stand up on end. An Arch Electromancer stares you down, hands full of lightning. You can attack with weapon, cast spell, use shout, or flee. What would you like to do?</t>
  </si>
  <si>
    <t>Your War Axe rends the Arch Electromancer.  The Arch Electromancer dual casts a swirling ice storm! You take 16 damage. What would you like to do?</t>
  </si>
  <si>
    <t>Your War Axe viciously rends the Arch Electromancer. The Arch Electromancer's eyes are filled with shock. he never imagined death at the hands of a mere adventurer.. You have triumphed! You have 40 health.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he tosses you a sack of infinite holding ... Is this powerful wizardry or a mod item?.  You head out on the road. After chasing butterflies for an embarrassing amount of time, you arrive at a crossroads.  In one direction is a bustling tavern; in the other is a Nordh village. Where would you like to go?</t>
  </si>
  <si>
    <t>Once at the bustling tavern, a Breton carpenter greets you. she looks quite sad. she tells you her cobbler was killed by a mysterious evil in an abandoned fort.  Will you avenge her cobbler?</t>
  </si>
  <si>
    <t>Your War Axe slashes deeply into the Forsworn Warlord. The Forsworn Warlord looks up at you and promises that three more will rise in his place, right before you decapitate him.. You survived the battle. Your health is at 86.  There are three paths forward: a hidden staircase, a spiral staircase, and a definitley not booby trapped hallway. Which do you choose?</t>
  </si>
  <si>
    <t>There are three paths forward: a heavy wooden door, a torchlit passageway, and a metal banded door. Which do you choose?</t>
  </si>
  <si>
    <t>You move deeper into the fort. A stuffed moose head is nailed to the wall. Impressive. You stand motionless for a moment, listening. Something's waiting for you.  All your hairs stand up on end. An Arch Electromancer stares you down, hands full of lightning. You can attack with weapon, cast spell, use shout, or flee. What would you like to do?</t>
  </si>
  <si>
    <t>Your War Axe viciously rends the Arch Electromancer. The Arch Electromancer's eyes are filled with shock. he never imagined death at the hands of a mere adventurer.. You have triumphed! You have 46 health.  You have successfully cleared the ruined fort of its dangers making Skyrim a safer place for all. You pull a lever and a path opens to the fort's entrance. How convenient!</t>
  </si>
  <si>
    <t>Welcome back to Skyrim, adventurer. You had chosen to walk towards a busy trading post. You meet an Altmer scholar at the busy trading post. shes lost an item of great sentimental valuea priceless work of art. she begs you to retrieve it for her.</t>
  </si>
  <si>
    <t>Will you lend your aid to this desperate scholar?</t>
  </si>
  <si>
    <t>Your War Axe slashes deeply into the Forsworn Warlord. The Forsworn Warlord looks up at you and promises that three more will rise in his place, right before you decapitate him.. You survived the battle. Your health is at 86.  There are three paths forward: a half-collapsed archway, a tall ancient archway, and a tapestry-lined hallway. Which do you choose?</t>
  </si>
  <si>
    <t>Your War Axe viciously rends the Forsworn Warlord. The Forsworn Warlord looks up at you and promises that three more will rise in his place, right before you decapitate him.. You have triumphed! You have 72 health.  There are two paths before you: a musty passageway and a scarred iron door. Which do you choose?</t>
  </si>
  <si>
    <t>You move deeper into the fort. The first thing you see is a table filled with ancient cheese wheels - they obviously didn't starve to death. You begin to get the feeling that something large and dangerous is ahead. A harsh cackle breaks the silence; a Dremora Valkynaz is taunting you. You can attack with weapon, cast spell, use shout, or flee. What would you like to do?</t>
  </si>
  <si>
    <t>Your War Axe viciously rends the Dremora Valkynaz. The Dremora Valkynaz dies with a curse on its lips, unable to escape through Daedric portal it summoned.. You are victorious. Your health is at 40.  You pick up the priceless work of art, determined to return it to its rightful owner. You pull a lever and a path opens to the fort's entrance. How convenient! The Altmer scholar thanks you for retrieving her priceless work of art. How could she live with it? As a reward, she gives you a ring of invisibility... You slip it on your finger and the ring turns invisible, not you. Novice enchanters. Sheesh..  You head out on the road. After running in the wrong direction for a time, you arrive at a crossroads.  In one direction is a quaint farm; in the other is an abandoned tower. Where would you like to go?</t>
  </si>
  <si>
    <t>Once at the abandoned tower, a Dark Elf sailor greets you. she tells you of the terrible evil lurking in a nearby ruined fort that has been terrorizing the abandoned tower. Will you lend your spell and steel to her cause?</t>
  </si>
  <si>
    <t>Your War Axe slashes deeply into the Forsworn Warlord. The Forsworn Warlord looks up at you and promises that three more will rise in his place, right before you decapitate him.. You have triumphed! You have 86 health.  There are three paths forward: a musty passageway, an unlocked gate, and a black iron gate. Which do you choose?</t>
  </si>
  <si>
    <t>Your War Axe slashes deeply into the Forsworn Warlord. The Forsworn Warlord looks up at you and promises that three more will rise in his place, right before you decapitate him.. You have triumphed! You have 72 health.  There are two paths before you: a secret passageway and a well-worn passageway. Which do you choose?</t>
  </si>
  <si>
    <t>You move deeper into the fort. A stuffed moose head is nailed to the wall. Impressive. Suddenly, a chill runs up your spine. There's great danger ahead. A sarcophagus suddenly bursts open! A Dragon Priest levitates above it, his hands brimming with magicka. You can attack with weapon, cast spell, use shout, or flee. What would you like to do?</t>
  </si>
  <si>
    <t>Your War Axe hacks the Dragon Priest. Your skill with arms has increased to Level 44. The Dragon Priest hurls a a fireball at you! You take 25 damage. What would you like to do?</t>
  </si>
  <si>
    <t>Your War Axe hack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n ancient standing stone; in the other is a foggy dock. Where would you like to go?</t>
  </si>
  <si>
    <t>At the ancient standing stone, a Redguard beekeeper greets you. he desperately needs you to retrieve an old shield from a haunted cave. Will you help the Redguard beekeeper?</t>
  </si>
  <si>
    <t>After heading out on the road, you have a peculiar conversation with two Alik'r Warriors. Then, you arrive at a crossroads.  In one direction is a dusty old wood mill; in the other is a fortified town. Where would you like to go?</t>
  </si>
  <si>
    <t>Once at the dusty old wood mill, a Dark Elf explorer greets you. he looks quite sad. he tells you his uncle was killed by a mysterious evil in a haunted cave.  Will you avenge his uncle?</t>
  </si>
  <si>
    <t>You head out on the road. After running in the wrong direction for a time, you arrive at a crossroads.  In one direction is a dusty old wood mill; in the other is a Daedric shrine. Where would you like to go?</t>
  </si>
  <si>
    <t>Once at the Daedric shrine, a Dark Elf blacksmith greets you. she looks quite sad. she tells you her friend was killed by a mysterious evil in an abandoned fort.  Will you avenge her friend?</t>
  </si>
  <si>
    <t>A rusty chandelier dangles from the ceiling. The wispy Ghost of an ancient Nordh hero rises from the ground. Boo! You can attack with weapon, cast spell, use shout, or flee. What would you like to do?</t>
  </si>
  <si>
    <t>Your War Axe viciously rends the Ghost. The Ghost vanishes into spectral particles.. You are victorious. Your health is at 84.  There are two ways forward: a secret passageway and a tall ancient archway. Which do you choose?</t>
  </si>
  <si>
    <t>Your War Axe slashes deeply into the Forsworn Warlord. The Forsworn Warlord looks up at you and promises that three more will rise in his place, right before you decapitate him.. You survived the battle. Your health is at 70.  There are three paths forward: a broken open gate, a stone archway, and a tall ancient archway. Which do you choose?</t>
  </si>
  <si>
    <t>Your War Axe viciously rends the Ghost. The Ghost vanishes into spectral particles.. You are victorious. Your health is at 54.  There are two ways forward: a suspiciously ordinary door and a well-worn passageway. Which do you choose?</t>
  </si>
  <si>
    <t>You move deeper into the fort. Several fur covered beds rest against the walls. One more fight. Victory or Sovngarde!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have triumphed! You have 22 health.  You have successfully cleared the ruined fort of its dangers making Skyrim a safer place for all. You pull a lever and a path opens to the fort's entrance. How convenient! The blacksmith thanks you for bringing justice to such evil. she hands you some Dremora fingernail clippings... These must have some alchemical use but you're not willing to eat them to find out.. You head out on the road and travel long into the night. Masser and Secunda fill the sky. After a time, you arrive at a crossroads.  In one direction is a dusty old wood mill; in the other is a quaint farm. Where would you like to go?</t>
  </si>
  <si>
    <t>Once at the dusty old wood mill, a Dark Elf apothecary greets you. he looks quite sad. he tells you his apprentice was killed by a mysterious evil in a dense forest.  Will you avenge his apprentice?</t>
  </si>
  <si>
    <t>Your War Axe slashes deeply into the Forsworn Warlord. The Forsworn Warlord looks up at you and promises that three more will rise in his place, right before you decapitate him.. You have triumphed! You have 86 health.  There are two ways forward: a magnificent glade and a coniferous glade.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coniferous glade, a well-kept trail, and a grassy footpath. Which do you choose?</t>
  </si>
  <si>
    <t>You move deeper into the forest. Clouds cover the sun and the forest suddenly feels unnerving. One battle left to fight. Victory or Sovngarde! Before you stands an Ancient Dragon. His cruelty and hatred for humanity has only grown over the centuries. You can attack with weapon, cast spell, use shout, or flee. What would you like to do?</t>
  </si>
  <si>
    <t>Your War Axe hacks the Ancient Dragon.  The Ancient Dragon takes a swing at you with its massive claws! You take 25 damage. What would you like to do?</t>
  </si>
  <si>
    <t>Your War Axe rends the Ancient Dragon.  The Ancient Dragon attacks, but you leap out of the way.. What would you like to do?</t>
  </si>
  <si>
    <t>Your War Axe chops the Ancient Dragon.  The Ancient Dragon takes a swing at you with its massive claws! You take 25 damage. What would you like to do?</t>
  </si>
  <si>
    <t>Your War Axe chops the Ancient Dragon.  The Ancient Dragon attacks, but you leap out of the way.. What would you like to do?</t>
  </si>
  <si>
    <t>Your War Axe hack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After heading out on the road, you stop to transmute iron into gold several times, then blacksmith it into rings, enchant said rings with fortify sneak and sell them around town. You venture out again and arrive at a crossroads.  In one direction is a small hamlet; in the other is an isolated shack. Where would you like to go?</t>
  </si>
  <si>
    <t>Once at the isolated shack, an Altmer shopkeeper greets you. he looks quite sad. he tells you his old fishing buddy was killed by a mysterious evil in an abandoned fort.  Will you avenge his old fishing buddy?</t>
  </si>
  <si>
    <t>Your War Axe viciously rends the Ghost. The Ghost vanishes into spectral particles.. You survived the battle. Your health is at 92.  There are two ways forward: a stone archway and a simple wooden gate. Which do you choose?</t>
  </si>
  <si>
    <t>Your War Axe viciously rends the Ghost. The Ghost vanishes into spectral particles.. You have triumphed! You have 76 health.  There are two ways forward: a stone archway and a secret passageway. Which do you choose?</t>
  </si>
  <si>
    <t>You move deeper into the fort. A stuffed moose head is nailed to the wall. Impressive. You mentally prepare yourself for the final battle ahead. All your hairs stand up on end. An Arch Electromancer stares you down, hands full of lightning. You can attack with weapon, cast spell, use shout, or flee. What would you like to do?</t>
  </si>
  <si>
    <t>Your War Axe slashes deeply into the Arch Electromancer. The Arch Electromancer's eyes are filled with shock. he never imagined death at the hands of a mere adventurer.. You survived the battle. Your health is at 44.  You have successfully cleared the ruined fort of its dangers making Skyrim a safer place for all. You pull a lever and a path opens to the fort's entrance. How convenient! The shopkeeper thanks you for bringing justice to such evil. he hands you a nuka cola... This must be some sort of mistake.. After heading out on the road, you have a peculiar conversation with two Alik'r Warriors. Then, you arrive at a crossroads.  In one direction is a bustling tavern; in the other is a spooky lighthouse. Where would you like to go?</t>
  </si>
  <si>
    <t>You meet a Breton sailor at the bustling tavern. hes lost an item of great sentimental valuea perfectly-tuned lute. he begs you to retrieve it for him.  Will you lend your aid to this desperate sailor?</t>
  </si>
  <si>
    <t>Cobwebbed rubble covers the floor. The wispy Ghost of an ancient Nordh hero rises from the ground. Boo! You can attack with weapon, cast spell, use shout, or flee. What would you like to do?</t>
  </si>
  <si>
    <t>Your War Axe slashes deeply into the Ghost. The Ghost vanishes into spectral particles.. You are victorious. Your health is at 84.  There are three paths forward: a portcullis gate, a half-collapsed archway, and a definitley not booby trapped hallway. Which do you choose?</t>
  </si>
  <si>
    <t>Your War Axe chops the Ghost. Your skill with arms has increased to Level 45. The Ghost swings at you! You take 8 damage. What would you like to do?</t>
  </si>
  <si>
    <t>Your War Axe viciously rends the Ghost. The Ghost vanishes into spectral particles.. You have triumphed! You have 68 health.  You loot the Ghost's remains, find an  Elven War Axe , and cast aside your old weapon. There are three paths forward: a musty passageway, a wooden staircase, and a crumbling staircase. Which do you choose?</t>
  </si>
  <si>
    <t>You move deeper into the fort. Cobwebbed rubble covers the floor. You discover an alchemist's station and a small collection of ingredients sitting on a shelf. Why not put this to use? Your health is 100. There are three paths forward: a scarred iron door, a tapestry-lined hallway, and a dimly-lit hallway. Which do you choose?</t>
  </si>
  <si>
    <t>Your War Axe slashes deeply into the Forsworn Warlord. The Forsworn Warlord looks up at you and promises that three more will rise in his place, right before you decapitate him.. You have triumphed! You have 86 health.  There are three paths forward: a portcullis gate, a hidden staircase, and a winding hallway. Which do you choose?</t>
  </si>
  <si>
    <t>You move deeper into the fort. Stone Nordh statues line the walls. Who were these warriors, you wonder? A shiver runs down your spine. And it's not from the cold. All of the corpses around you suddenly start to groan and move. An Arch Necromancer is controlling them like a puppet master. You can attack with weapon, cast spell, use shout, or flee. What would you like to do?</t>
  </si>
  <si>
    <t>Your War Axe rends the Arch Necromancer.  The Arch Necromancer commands a Draugr army to destroy you, but you avoid their attacks.. What would you like to do?</t>
  </si>
  <si>
    <t>Your War Axe rends the Arch Necromancer.  The Arch Necromancer commands a Draugr army to destroy you, but you avoid their attacks.. What would you like to do? Your War Axe viciously rends the Arch Necromancer. You expand {enemyname}'s knowledge of death by providing them with invaluable first hand experience on the topic.. You survived the battle. Your health is at 74.  You pick up the perfectly-tuned lute, determined to return it to its rightful owner. You pull a lever and a path opens to the fort's entrance. How convenient! The Breton sailor thanks you for retrieving his perfectly-tuned lute. How could he live with it? As a reward, he gives you a statue of Dibella... Wait a second...this is stolen! .  You head out on the road. After paying the fine for killing an innocent chickenwhich by the way was a total accidentyou arrive at a crossroads.  In one direction is a dusty old wood mill; in the other is a Daedric shrine. Where would you like to go?</t>
  </si>
  <si>
    <t>In one direction is a dusty old wood mill; in the other is a Daedric shrine. Where would you like to go?</t>
  </si>
  <si>
    <t>Once at the Daedric shrine, an Altmer beggar greets you. she tells you of the terrible evil lurking in a nearby mountain pass that has been terrorizing the Daedric shrine. Will you lend your spell and steel to her cause?</t>
  </si>
  <si>
    <t>Your War Axe slashes deeply into the Forsworn Warlord. The Forsworn Warlord looks up at you and promises that three more will rise in his place, right before you decapitate him.. You are victorious. Your health is at 100.  There are three paths forward: a winding, icy ridge, a treeless plateau, and a perilous footpath. Which do you choose?</t>
  </si>
  <si>
    <t>Your War Axe viciously rends the Forsworn Warlord. The Forsworn Warlord looks up at you and promises that three more will rise in his place, right before you decapitate him.. You are victorious. Your health is at 86.  There are two paths before you: a slippery rock scramble and a rickety wood and rope bridge.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snowberry-lined footpath, a frosted footpath, and a narrow stone trail. Which do you choose?</t>
  </si>
  <si>
    <t>You venture further up the mountain. The crunch of your boots in the snow seems to have attracted trouble. You realize you still have a healing potion leftover from an alchemy session a few days back. You drink it and your health is now at 100. There are two paths before you: a carved footpath and a winding, icy ridge. Which do you choose?</t>
  </si>
  <si>
    <t>Your War Axe slashes deeply into the Forsworn Warlord. The Forsworn Warlord looks up at you and promises that three more will rise in his place, right before you decapitate him.. You survived the battle. Your health is at 86.  There are three paths forward: a windswept plateau, a surprisingly lush plateau, and a frozen ice bridge. Which do you choose?</t>
  </si>
  <si>
    <t>You venture further up the mountain. The steep trail flattens as it wraps around the mountain. It looks like your quest is nearing completion. One more challenge awaits. A mighty roar rends the sky and an Elder Dragon swoops down to devour you. You can attack with weapon, cast spell, use shout, or flee. What would you like to do?</t>
  </si>
  <si>
    <t>Your War Axe hacks the Elder Dragon.  The Elder Dragon shouts with incredible power! You take 25 damage. What would you like to do?</t>
  </si>
  <si>
    <t>Your War Axe rends the Elder Dragon.  The Elder Dragon shouts with incredible power! You take 25 damage. What would you like to do?</t>
  </si>
  <si>
    <t>Your War Axe hacks the Elder Dragon. The Elder Dragon shouts with incredible power! You take 25 damage. The Elder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pass a guard. I heard about you and your honeyed words, he mutters to you, utterly lacking your characteristic swagger. You arrive at a crossroads.  In one direction is a bustling tavern; in the other is a spooky lighthouse. Where would you like to go?</t>
  </si>
  <si>
    <t>You meet a Khajiit priest at the bustling tavern. hes lost an item of great sentimental valuea statue of Talos. he begs you to retrieve it for him.  Will you lend your aid to this desperate priest?</t>
  </si>
  <si>
    <t>Your War Axe viciously rends the Forsworn Warlord. The Forsworn Warlord looks up at you and promises that three more will rise in his place, right before you decapitate him.. You survived the battle. Your health is at 86.  There are two ways forward: a frozen ice bridge and a surprisingly lush plateau. Which do you choose?</t>
  </si>
  <si>
    <t>Your War Axe viciously rends the Forsworn Warlord. The Forsworn Warlord looks up at you and promises that three more will rise in his place, right before you decapitate him.. You are victorious. Your health is at 86.  There are two ways forward: an ancient Nordh bridge and a slippery rock scramble. Which do you choose?</t>
  </si>
  <si>
    <t>Your War Axe viciously rends the Forsworn Warlord. The Forsworn Warlord looks up at you and promises that three more will rise in his place, right before you decapitate him.. You survived the battle. Your health is at 72.  There are two ways forward: a windy ridge and a frosted footpath. Which do you choose?</t>
  </si>
  <si>
    <t>You venture further up the mountain. You peer down over the icy precipice and wonder why you ever came to these frozen lands in the first place.  As you venture forward, the ground begins to shake perceptively. Looks like trouble.  All of the corpses around you suddenly start to groan and move. An Arch Necromancer is controlling them like a puppet master. You can attack with weapon, cast spell, use shout, or flee. What would you like to do?</t>
  </si>
  <si>
    <t>Your War Axe viciously rends the Arch Necromancer. You expand {enemyname}'s knowledge of death by providing them with invaluable first hand experience on the topic.. You are victorious. Your health is at 48.  You pick up the statue of Talos, determined to return it to its rightful owner. You made it all the way around the mountain back to where you began. Funny how walking in a circle will do that. The Khajiit priest thanks you for retrieving his statue of Talos. How could he live with it? As a reward, he gives you a ruby dragon claw... This will no doubt be in your possession for a very long time..  You head out on the road. After paying the fine for killing an innocent chickenwhich by the way was a total accidentyou arrive at a crossroads.  In one direction is a quaint farm; in the other is a fishing camp. Where would you like to go?</t>
  </si>
  <si>
    <t>Once at the fishing camp, a Nordh carpenter greets you. she looks quite sad. she tells you her lover was killed by a mysterious evil in an abandoned fort.  Will you avenge her lover?</t>
  </si>
  <si>
    <t>You enter a dusty corridor lined with cages. None of the prisoners made it out alive.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86.  There are two ways forward: a wooden staircase and a well-worn passageway. Which do you choose?</t>
  </si>
  <si>
    <t>You move deeper into the fort. You enter the stealthily but the clank of your boots against the stone floor gives you away. The wispy Ghost of an ancient Nordh hero rises from the ground. Boo! You can attack with weapon, cast spell, use shout, or flee. What would you like to do?</t>
  </si>
  <si>
    <t>Your War Axe slashes deeply into the Ghost. The Ghost vanishes into spectral particles.. You are victorious. Your health is at 70.  There are two paths before you: a torchlit passageway and a stone staircase. Which do you choose?</t>
  </si>
  <si>
    <t>You move deeper into the fort. You see a plate covered in coins resting on a table. You accidently pick up the plate instead of the coins. Your quest is nearly finished. You check your weapon one last time as you prepare for the final battle. You feel a Daedric aura. An Arch Conjurer stands before you, opening a portal to Oblivion. You can attack with weapon, cast spell, use shout, or flee. What would you like to do?</t>
  </si>
  <si>
    <t>Your War Axe chops the Arch Conjurer.  The Arch Conjurer summons a twisting Storm Atronach to attack you! You take 12 damage. What would you like to do?</t>
  </si>
  <si>
    <t>Your skill with arms has increased to Level 46. You loot the Arch Conjurer's remains, find an  Elven Sword , and cast aside your old weapon. You have successfully cleared the ruined fort of its dangers making Skyrim a safer place for all. You pull a lever and a path opens to the fort's entrance. How convenient!</t>
  </si>
  <si>
    <t>At the fortified town, a Wood Elf sailor greets you. she desperately needs you to retrieve a box of rare ingredients from a misty mountain. Will you help the Wood Elf sailor?</t>
  </si>
  <si>
    <t>Your Sword impales the Forsworn Warlord. The Forsworn Warlord looks up at you and promises that three more will rise in his place, right before you decapitate him.. You have triumphed! You have 86 health.  There are two ways forward: a loose rock scramble and a tree-lined trail. Which do you choose?</t>
  </si>
  <si>
    <t>Your Sword digs into the Forsworn Warlord. The Forsworn Warlord looks up at you and promises that three more will rise in his place, right before you decapitate him.. You have triumphed! You have 72 health.  There are three paths forward: a snow-filled plateau, a snowberry-lined footpath, and a steep scramble. Which do you choose?</t>
  </si>
  <si>
    <t>You venture further up the mountain. The path slopes steeply upwards. You'd better watch your step. You say a prayer to Talos before venturing forward. A harsh cackle breaks the silence; a Dremora Valkynaz is taunting you. You can attack with weapon, cast spell, use shout, or flee. What would you like to do?</t>
  </si>
  <si>
    <t>Your Sword strikes the Dremora Valkynaz.  The Dremora Valkynaz hurls a fireball at you! You take 16 damage. What would you like to do?</t>
  </si>
  <si>
    <t>Your Sword cuts deeply into the Dremora Valkynaz. The Dremora Valkynaz dies with a curse on its lips, unable to escape through Daedric portal it summoned.. You have triumphed! You have 24 health.  You have successfully retrieved the box of rare ingredients. This should fetch a nice reward. You made it all the way around the mountain back to where you began. Funny how walking in a circle will do that. The sailor looks at the box of rare ingredients, relieved. she thanks you and rewards you with a greater soul gem... You shake it to see if there's a soul inside. Nope..   You head out on the road. After stopping to converse with some old bearded men on top of a mountain, you arrive at a crossroads.  In one direction is a fishing camp; in the other is a small hamlet. Where would you like to go?</t>
  </si>
  <si>
    <t>Once at the fishing camp, a Khajiit explorer greets you. she tells you of the terrible evil lurking in a nearby ruined fort that has been terrorizing the fishing camp. Will you lend your spell and steel to her cause?</t>
  </si>
  <si>
    <t>Your Sword digs into the Forsworn Warlord. The Forsworn Warlord looks up at you and promises that three more will rise in his place, right before you decapitate him.. You are victorious. Your health is at 86.  There are three paths forward: a foul smelling hallway, a decoratively carved door, and a stone archway. Which do you choose?</t>
  </si>
  <si>
    <t>Your Sword cuts deeply into the Forsworn Warlord. The Forsworn Warlord looks up at you and promises that three more will rise in his place, right before you decapitate him.. You are victorious. Your health is at 72.  There are three paths forward: a tall ancient archway, a sagging wooden archway, and a portcullis gate. Which do you choose?</t>
  </si>
  <si>
    <t>Your Sword impales the Forsworn Warlord. The Forsworn Warlord looks up at you and promises that three more will rise in his place, right before you decapitate him.. You survived the battle. Your health is at 72.  There are two paths before you: a stone staircase and a black iron gate. Which do you choose?</t>
  </si>
  <si>
    <t>You move deeper into the fort. A bear skin rug stares up at you from the floor. The danger is almost palpable now. Your quest will be over soon, one way or another. You feel a Daedric aura. An Arch Conjurer stands before you, opening a portal to Oblivion. You can attack with weapon, cast spell, use shout, or flee. What would you like to do?</t>
  </si>
  <si>
    <t>Your Sword carves the Arch Conjurer.  The Arch Conjurer summons a twisting Storm Atronach to attack you! You take 12 damage. What would you like to do?</t>
  </si>
  <si>
    <t>Your Sword digs into the Arch Conjurer. The Arch Conjurer's eyes are filled with shock. he never imagined death at the hands of a mere adventurer.. You are victorious. Your health is at 36.  You have successfully cleared the ruined fort of evil. This should earn you a generous reward. You pull a lever and a path opens to the fort's entrance. How convenient! The Khajiit breathes a sigh of relief and thanks you for putting down every last one of those vile villains. They really had it coming. she tosses you a re-gifted note... You inspect the note. There's a bloody handprint and the words "We know." We know what, you wonder?.  You head out on the road. After breaking into several citizen's homes and stealing their valueless possessions, you're run out of a town. Soon, you arrive at a crossroads.  In one direction is a spooky lighthouse; in the other is a Daedric shrine. Where would you like to go?</t>
  </si>
  <si>
    <t>You meet a Wood Elf priest at the Daedric shrine. shes lost an item of great sentimental valuea detailed map of Skyrim. she begs you to retrieve it for her.  Will you lend your aid to this desperate priest?</t>
  </si>
  <si>
    <t>Your Sword impales the Forsworn Warlord. The Forsworn Warlord looks up at you and promises that three more will rise in his place, right before you decapitate him.. You have triumphed! You have 86 health.  There are three paths forward: a stone staircase, a broken open gate, and a suspiciously ordinary door. Which do you choose?</t>
  </si>
  <si>
    <t>Your Sword cuts deeply into the Forsworn Warlord. The Forsworn Warlord looks up at you and promises that three more will rise in his place, right before you decapitate him.. You have triumphed! You have 72 health.  There are three paths forward: a musty passageway, a tapestry-lined hallway, and a wooden staircase. Which do you choose?</t>
  </si>
  <si>
    <t>Your Sword digs into the Forsworn Warlord. The Forsworn Warlord looks up at you and promises that three more will rise in his place, right before you decapitate him.. You have triumphed! You have 58 health.  There are two ways forward: a tapestry-lined hallway and a decoratively carved door. Which do you choose?</t>
  </si>
  <si>
    <t>Welcome back to Skyrim, adventurer. You scroll through your Journal menu for a refresher on your quest. You agreed to help a Wood Elf priest by retrieving her detailed map of Skyrim from an abandoned fort. You were locked in a thrilling battle with an Arch Electromancer. You can attack with weapon, cast spell, use shout, or flee. What would you like to do?</t>
  </si>
  <si>
    <t>Your Sword carves the Arch Electromancer.  The Arch Electromancer dual casts a swirling ice storm! You take 16 damage. What would you like to do?</t>
  </si>
  <si>
    <t>Your Sword impales the Arch Electromancer. The Arch Electromancer's eyes are filled with shock. he never imagined death at the hands of a mere adventurer.. You are victorious. Your health is at 26.  You pick up the detailed map of Skyrim, determined to return it to its rightful owner. You pull a lever and a path opens to the fort's entrance. How convenient! The Wood Elf priest thanks you for retrieving her detailed map of Skyrim. How could she live with it? As a reward, she gives you a black soul gem... It's just an ordinary soul gem painted black..  After heading out on the road, you stop to transmute iron into gold several times, then blacksmith it into rings, enchant said rings with fortify sneak and sell them around town. You venture out again and arrive at a crossroads.  In one direction is a busy trading post; in the other is a dusty old wood mill. Where would you like to go?</t>
  </si>
  <si>
    <t>Once at the busy trading post, an Altmer adventurer greets you. she tells you of the terrible evil lurking in a nearby ruined fort that has been terrorizing the busy trading post. Will you lend your spell and steel to her cause?</t>
  </si>
  <si>
    <t>Your Sword impales the Forsworn Warlord. The Forsworn Warlord looks up at you and promises that three more will rise in his place, right before you decapitate him.. You are victorious. Your health is at 100.  There are three paths forward: a broken open gate, a stone staircase, and a half-collapsed archway. Which do you choose?</t>
  </si>
  <si>
    <t>Your Sword digs into the Forsworn Warlord. The Forsworn Warlord looks up at you and promises that three more will rise in his place, right before you decapitate him.. You are victorious. Your health is at 86.  There are two paths before you: a musty passageway and a definitley not booby trapped hallway. Which do you choose?</t>
  </si>
  <si>
    <t>You move deeper into the fort. Your boots clatter on the cobblestone floor. A great danger lies ahead. You pray to the divines but hear nothing in response. Your eyebrows singe and your skin burns. An Arch Pyromancer prepares to launch a fireball directly at you. You can attack with weapon, cast spell, use shout, or flee. What would you like to do?</t>
  </si>
  <si>
    <t>Your Sword slashes the Arch Pyromancer.  The Arch Pyromancer launches a lightning storm from his palms! You take 16 damage. What would you like to do?</t>
  </si>
  <si>
    <t>Your Sword carves the Arch Pyromancer.  The Arch Pyromancer launches a lightning storm from his palms! You take 16 damage. What would you like to do?</t>
  </si>
  <si>
    <t>Your Sword cuts deeply into the Arch Pyromancer. The Arch Pyromancer's eyes are filled with shock. he never imagined death at the hands of a mere adventurer.. You survived the battle. Your health is at 54.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she tosses you a guide to sitting like a yarl... You'll read this while on the throne..  You head out on the road. After using Unrelenting Force on a goat, you arrive at a crossroads.  In one direction is a Daedric shrine; in the other is a busy trading post. Where would you like to go?</t>
  </si>
  <si>
    <t>You meet a Redguard Vigilant of Stendarr at the busy trading post. shes lost an item of great sentimental valuea rare book. she begs you to retrieve it for her.  Will you lend your aid to this desperate Vigilant of Stendarr?</t>
  </si>
  <si>
    <t>Your Sword digs into the Forsworn Warlord. The Forsworn Warlord looks up at you and promises that three more will rise in his place, right before you decapitate him.. You survived the battle. Your health is at 86.  There are two paths before you: a heavy wooden door and a sagging wooden archway. Which do you choose?</t>
  </si>
  <si>
    <t>Your Sword pierces the Forsworn Warlord. Your skill with arms has increased to Level 47. The Forsworn Warlord wildly swings his wicked sword! You take 14 damage. What would you like to do?</t>
  </si>
  <si>
    <t>Superior Elven Mace</t>
  </si>
  <si>
    <t>Your Sword digs into the Forsworn Warlord. The Forsworn Warlord looks up at you and promises that three more will rise in his place, right before you decapitate him.. You survived the battle. Your health is at 72.  You loot the Forsworn Warlord's remains, find a Superior Elven Mace , and cast aside your old weapon. There are two ways forward: a metal banded door and a portcullis gate. Which do you choose?</t>
  </si>
  <si>
    <t>You move deeper into the fort. A rusty chandelier dangles from the ceiling. Your quest is nearly finished. You check your weapon one last time as you prepare for the final battle. All your hairs stand up on end. An Arch Electromancer stares you down, hands full of lightning. You can attack with weapon, cast spell, use shout, or flee. What would you like to do?</t>
  </si>
  <si>
    <t>Your Mace sunders the Arch Electromancer.  The Arch Electromancer dual casts a swirling ice storm! You take 16 damage. What would you like to do?</t>
  </si>
  <si>
    <t>Your Mace utterly crushes  the Arch Electromancer. The Arch Electromancer's eyes are filled with shock. he never imagined death at the hands of a mere adventurer.. You have triumphed! You have 40 health.  You pick up the rare book, determined to return it to its rightful owner. You pull a lever and a path opens to the fort's entrance. How convenient! The Redguard Vigilant of Stendarr thanks you for retrieving her rare book. How could she live with it? As a reward, she gives you a fork... Well, you can never have too many forks..  You head out on the road and soul trap several innocent woodland creatures. Soon, you arrive at a crossroads.   In one direction is a spooky lighthouse; in the other is a quaint farm. Where would you like to go?</t>
  </si>
  <si>
    <t>At the quaint farm, a Redguard mercenary greets you. he desperately needs you to retrieve a sack of damning evidence from a dense forest. Will you help the Redguard mercenary?</t>
  </si>
  <si>
    <t>Your Mace thoroughly pounds the Forsworn Warlord. The Forsworn Warlord looks up at you and promises that three more will rise in his place, right before you decapitate him.. You are victorious. Your health is at 86.  There are two paths before you: an old hunting trail and an ancestral grove. Which do you choose?</t>
  </si>
  <si>
    <t>Your Mace thoroughly pounds the Forsworn Warlord. The Forsworn Warlord looks up at you and promises that three more will rise in his place, right before you decapitate him.. You survived the battle. Your health is at 72.  There are three paths forward: a root-covered hill, a wooden bridge, and a cobblestone trail. Which do you choose?</t>
  </si>
  <si>
    <t>Your Mace utterly crushes  the Forsworn Warlord. The Forsworn Warlord looks up at you and promises that three more will rise in his place, right before you decapitate him.. You have triumphed! You have 58 health.  There are two paths before you: a vine-covered bridge and a cobblestone trail. Which do you choose?</t>
  </si>
  <si>
    <t>You move deeper into the forest. An abandoned shack has been overrun by moss and vines. You find a tanning rack and create a healing poultice. How soothing. Your health is now at 100. There are two ways forward: a craggy hill and an ancestral grove. Which do you choose?</t>
  </si>
  <si>
    <t>Your Mace thoroughly pounds the Forsworn Warlord. The Forsworn Warlord looks up at you and promises that three more will rise in his place, right before you decapitate him.. You are victorious. Your health is at 86.  There are two ways forward: an ancestral grove and a flooded evergreen grove. Which do you choose?</t>
  </si>
  <si>
    <t>You move deeper into the forest. As you move carefully between the trees, you spot something. Dovahkiin! Dovahkiin! Naal ok zin los vahriin! Wah dein! vokul!mahfaeraak ahst vaal! Sorry about that, I was just trying to set the scene before your boss battle. A sarcophagus suddenly bursts open! A Dragon Priest levitates above it, his hands brimming with magicka. You can attack with weapon, cast spell, use shout, or flee. What would you like to do?</t>
  </si>
  <si>
    <t>Your Mace bash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Daedric shrine; in the other is a fortified town. Where would you like to go?</t>
  </si>
  <si>
    <t>Once at the Daedric shrine, an Argonian candlemaker greets you. he tells you of the terrible evil lurking in a nearby  forest that has been terrorizing the Daedric shrine. Will you lend your spell and steel to his cause?</t>
  </si>
  <si>
    <t>Your Mace utterly crushes  the Forsworn Warlord. The Forsworn Warlord looks up at you and promises that three more will rise in his place, right before you decapitate him.. You survived the battle. Your health is at 100.  There are two ways forward: a magnificent glade and a blossoming grove. Which do you choose?</t>
  </si>
  <si>
    <t>Your Mace utterly crushes  the Forsworn Warlord. The Forsworn Warlord looks up at you and promises that three more will rise in his place, right before you decapitate him.. You are victorious. Your health is at 86.  There are three paths forward: a root-covered hill, a craggy hill, and a blossoming grove. Which do you choose?</t>
  </si>
  <si>
    <t>Your Mace thoroughly pounds the Forsworn Warlord. The Forsworn Warlord looks up at you and promises that three more will rise in his place, right before you decapitate him.. You have triumphed! You have 72 health.  There are three paths forward: a rock-laden hill, a suspiciously quiet glade, and a grassy footpath. Which do you choose?</t>
  </si>
  <si>
    <t>Your Mace utterly crushes  the Forsworn Warlord. The Forsworn Warlord looks up at you and promises that three more will rise in his place, right before you decapitate him.. You survived the battle. Your health is at 58.  There are three paths forward: a wooden bridge, a foot-worn stone bridge, and a well-kept trail. Which do you choose?</t>
  </si>
  <si>
    <t>You move deeper into the forest. You hear a rustling of leaves. Something else is here.  A great danger lies ahead. You pray to the divines but hear nothing in response. Your eyebrows singe and your skin burns. An Arch Pyromancer prepares to launch a fireball directly at you. You can attack with weapon, cast spell, use shout, or flee. What would you like to do?</t>
  </si>
  <si>
    <t>Your Mace pummels the Arch Pyromancer.  The Arch Pyromancer launches a lightning storm from his palms! You take 16 damage. What would you like to do?</t>
  </si>
  <si>
    <t>Your Mace pounds the Arch Pyromancer.  The Arch Pyromancer launches a lightning storm from his palms! You take 16 damage. What would you like to do?</t>
  </si>
  <si>
    <t>Your Mace utterly crushes  the Arch Pyromancer. The Arch Pyromancer's eyes are filled with shock. he never imagined death at the hands of a mere adventurer.. You are victorious. Your health is at 26.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ring of invisibility... You slip it on your finger and the ring turns invisible, not you. Novice enchanters. Sheesh..  After heading out on the road, you have a peculiar conversation with two Alik'r Warriors. Then, you arrive at a crossroads.  In one direction is a bustling tavern; in the other is a fortified town. Where would you like to go?</t>
  </si>
  <si>
    <t>You meet a Breton forester at the bustling tavern. shes lost an item of great sentimental valuea useless bauble. she begs you to retrieve it for her.  Will you lend your aid to this desperate forester?</t>
  </si>
  <si>
    <t>Your Mace thoroughly pounds the Forsworn Warlord. The Forsworn Warlord looks up at you and promises that three more will rise in his place, right before you decapitate him.. You survived the battle. Your health is at 86.  There are two paths before you: an old hunting trail and a well-kept trail. Which do you choose?</t>
  </si>
  <si>
    <t>Your Mace utterly crushes  the Forsworn Warlord. The Forsworn Warlord looks up at you and promises that three more will rise in his place, right before you decapitate him.. You have triumphed! You have 72 health.  There are three paths forward: a magnificent glade, a steep hill, and a massive fallen tree bridge. Which do you choose?</t>
  </si>
  <si>
    <t>Your Mace utterly crushes  the Forsworn Warlord. The Forsworn Warlord looks up at you and promises that three more will rise in his place, right before you decapitate him.. You have triumphed! You have 58 health.  There are two ways forward: a cobblestone trail and a flooded evergreen grove. Which do you choose?</t>
  </si>
  <si>
    <t>You move deeper into the forest. You enter what appears to be a recently abandoned camp. You adjust your armor and crack your knuckles before readying a spell in each hand. Your eyebrows singe and your skin burns. An Arch Pyromancer prepares to launch a fireball directly at you. You can attack with weapon, cast spell, use shout, or flee. What would you like to do?</t>
  </si>
  <si>
    <t>Your Mace sunders the Arch Pyromancer.  The Arch Pyromancer launches a lightning storm from his palms! You take 16 damage. What would you like to do?</t>
  </si>
  <si>
    <t>Your Mace bashes the Arch Pyromancer.  The Arch Pyromancer launches a lightning storm from his palms! You take 16 damage. What would you like to do?</t>
  </si>
  <si>
    <t>Your Mace thoroughly pounds the Arch Pyromancer. The Arch Pyromancer's eyes are filled with shock. he never imagined death at the hands of a mere adventurer.. You have triumphed! You have 26 health.  You pick up the useless bauble, determined to return it to its rightful owner. You realize the path through the forest loops back to where you started your quest. That would have been good to know earlier. The Breton forester thanks you for retrieving her useless bauble. How could she live with it? As a reward, she gives you a book of magic... You open it and see wizard doodles covering the margins, but no new spells..  You head out on the road. After using Unrelenting Force on a goat, you arrive at a crossroads.  In one direction is an ancient standing stone; in the other is a Nordh village. Where would you like to go?</t>
  </si>
  <si>
    <t>You meet a Redguard miner at the ancient standing stone. hes lost an item of great sentimental valuea leather-bound tome. he begs you to retrieve it for him.  Will you lend your aid to this desperate miner?</t>
  </si>
  <si>
    <t>You head out on the road. You walk from Riften to White Run instead of fast traveling, then continue onwards for a time. Soon, you arrive at a crossroads.  In one direction is an abandoned tower; in the other is a quaint farm. Where would you like to go?</t>
  </si>
  <si>
    <t>At the abandoned tower, a Khajiit Vigilant of Stendarr greets you. he desperately needs you to retrieve a lock of scamp hair from a dense forest. Will you help the Khajiit Vigilant of Stendarr?</t>
  </si>
  <si>
    <t>Your Mace bashes the Forsworn Warlord. Your skill with arms has increased to Level 48. The Forsworn Warlord wildly swings his wicked sword! You take 14 damage. What would you like to do?</t>
  </si>
  <si>
    <t>Your Mace utterly crushes  the Forsworn Warlord. The Forsworn Warlord looks up at you and promises that three more will rise in his place, right before you decapitate him.. You have triumphed! You have 86 health.  You ignore the useless junk in the Forsworn Warlord's inventory and find a Flawless Elven Mace . Oooh, shiny! There are two paths before you: a vine-covered bridge and a mushroom-lined trail. Which do you choose?</t>
  </si>
  <si>
    <t>Your Mace thoroughly pounds the Forsworn Warlord. The Forsworn Warlord looks up at you and promises that three more will rise in his place, right before you decapitate him.. You survived the battle. Your health is at 72.  There are two ways forward: a muddy footpath and an overgrown footpath. Which do you choose?</t>
  </si>
  <si>
    <t>Your Mace thoroughly pounds the Forsworn Warlord. The Forsworn Warlord looks up at you and promises that three more will rise in his place, right before you decapitate him.. You survived the battle. Your health is at 72.  There are two ways forward: a rock-laden hill and a foot-worn stone bridge. Which do you choose?</t>
  </si>
  <si>
    <t>Your Mace thoroughly pounds the Forsworn Warlord. The Forsworn Warlord looks up at you and promises that three more will rise in his place, right before you decapitate him.. You have triumphed! You have 58 health.  There are two ways forward: an overgrown footpath and a massive fallen tree bridge. Which do you choose?</t>
  </si>
  <si>
    <t>You move deeper into the forest. Rabbits and foxes quickly scatter as you approach. Doesn't matter, you're out of petty soul gems anyway.  As you venture forward, the ground begins to shake perceptively. Looks like trouble.  All your hairs stand up on end. An Arch Electromancer stares you down, hands full of lightning. You can attack with weapon, cast spell, use shout, or flee. What would you like to do?</t>
  </si>
  <si>
    <t>Your Mace pounds the Arch Electromancer.  The Arch Electromancer dual casts a swirling ice storm! You take 16 damage. What would you like to do?</t>
  </si>
  <si>
    <t>Your Mace utterly crushes  the Arch Electromancer. The Arch Electromancer's eyes are filled with shock. he never imagined death at the hands of a mere adventurer.. You have triumphed! You have 26 health.  You have successfully retrieved the lock of scamp hair. This should fetch a nice reward. You realize the path through the forest loops back to where you started your quest. That would have been good to know earlier. The Vigilant of Stendarr looks at the lock of scamp hair, relieved. he thanks you and rewards you with a weathered journal... It looks like the owner completed quite a few quests from the local tavern..   You head out on the road. After stopping to converse with some old bearded men on top of a mountain, you arrive at a crossroads.  In one direction is a bustling tavern; in the other is an abandoned tower. Where would you like to go?</t>
  </si>
  <si>
    <t>Once at the abandoned tower, an Altmer forester greets you. he tells you of the terrible evil lurking in a nearby mountain pass that has been terrorizing the abandoned tower. Will you lend your spell and steel to his cause?</t>
  </si>
  <si>
    <t>Your Mace utterly crushes  the Forsworn Warlord. The Forsworn Warlord looks up at you and promises that three more will rise in his place, right before you decapitate him.. You have triumphed! You have 86 health.  There are two ways forward: a surprisingly lush plateau and a perilous footpath. Which do you choose?</t>
  </si>
  <si>
    <t>Your Mace utterly crushes  the Forsworn Warlord. The Forsworn Warlord looks up at you and promises that three more will rise in his place, right before you decapitate him.. You have triumphed! You have 86 health.  There are three paths forward: a rickety wood and rope bridge, a windy ridge, and an ancient Nordh bridge. Which do you choose?</t>
  </si>
  <si>
    <t>Your Mace utterly crushes  the Forsworn Warlord. The Forsworn Warlord looks up at you and promises that three more will rise in his place, right before you decapitate him.. You are victorious. Your health is at 72.  There are three paths forward: a snow-filled plateau, a treeless plateau, and a snowberry-lined footpath. Which do you choose?</t>
  </si>
  <si>
    <t>Your Mace utterly crushes  the Forsworn Warlord. The Forsworn Warlord looks up at you and promises that three more will rise in his place, right before you decapitate him.. You are victorious. Your health is at 58.  There are two ways forward: a snow-covered trail and a frost-covered scramble. Which do you choose?</t>
  </si>
  <si>
    <t>You venture further up the mountain. You pause for a moment to catch your breath in the thin air. Dovahkiin! Dovahkiin! Naal ok zin los vahriin! Wah dein! vokul!mahfaeraak ahst vaal! Sorry about that, I was just trying to set the scene before your boss battle. Before you stands an Ancient Dragon. His cruelty and hatred for humanity has only grown over the centuries. You can attack with weapon, cast spell, use shout, or flee. What would you like to do?</t>
  </si>
  <si>
    <t>Your Mace sunders the Ancient Dragon.  The Ancient Dragon takes a swing at you with its massive claws! You take 25 damage. What would you like to do?</t>
  </si>
  <si>
    <t>Your Mace pounds the Ancient Dragon.  The Ancient Dragon takes a swing at you with its massive claws! You take 25 damage. What would you like to do?</t>
  </si>
  <si>
    <t>Your Mace pummels the Ancient Dragon.  The Ancient Dragon attacks, but you leap out of the way.. What would you like to do?</t>
  </si>
  <si>
    <t>Your Mace sunders the Ancient Dragon.  The Ancient Dragon attacks, but you leap out of the way.. What would you like to do?</t>
  </si>
  <si>
    <t>Your Mace bashe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travel long into the night. Masser and Secunda fill the sky. After a time, you arrive at a crossroads.  In one direction is a Daedric shrine; in the other is an abandoned tower. Where would you like to go?</t>
  </si>
  <si>
    <t>At the abandoned tower, a Nordh mage greets you. she desperately needs you to retrieve the  Star of Azura from a haunted cave. Will you help the Nordh mage?</t>
  </si>
  <si>
    <t>Dovahkiin! Dovahkiin!</t>
  </si>
  <si>
    <t>Dovahkiin! Dovahkiin! Naal ok zin los vahriin! Wah dein! vokul! mahfaeraak ahst vaal! Sorry I got carried away there. Ahem. Where were we? Oh yes, you arrive at a crossroads.  In one direction is an isolated shack; in the other is a small hamlet. Where would you like to go?</t>
  </si>
  <si>
    <t>Once at the isolated shack, an Orc hunter greets you. he tells you of the terrible evil lurking in a nearby ruined fort that has been terrorizing the isolated shack. Will you lend your spell and steel to his cause?</t>
  </si>
  <si>
    <t>Your Mace thoroughly pounds the Forsworn Warlord. The Forsworn Warlord looks up at you and promises that three more will rise in his place, right before you decapitate him.. You survived the battle. Your health is at 86.  There are two ways forward: a black iron gate and a tall ancient archway. Which do you choose?</t>
  </si>
  <si>
    <t>Your Mace utterly crushes  the Forsworn Warlord. The Forsworn Warlord looks up at you and promises that three more will rise in his place, right before you decapitate him.. You survived the battle. Your health is at 86.  There are three paths forward: a spiral staircase, a definitley not booby trapped hallway, and a decoratively carved door. Which do you choose?</t>
  </si>
  <si>
    <t>You move deeper into the fort. Several fur covered beds rest against the walls. You stand motionless for a moment, listening. Something's waiting for you.  Your eyebrows singe and your skin burns. An Arch Pyromancer prepares to launch a fireball directly at you. You can attack with weapon, cast spell, use shout, or flee. What would you like to do?</t>
  </si>
  <si>
    <t>Your Mace thoroughly pounds the Arch Pyromancer. The Arch Pyromancer's eyes are filled with shock. he never imagined death at the hands of a mere adventurer.. You have triumphed! You have 54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stone of Barenziah... It looks nice, but let's be honest: you'll likely never complete the set. .  You head out on the road. After using Unrelenting Force on a goat, you arrive at a crossroads.  In one direction is an ancient standing stone; in the other is a Daedric shrine. Where would you like to go?</t>
  </si>
  <si>
    <t>Once at the ancient standing stone, an Argonian baker greets you. he tells you of the terrible evil lurking in a nearby  forest that has been terrorizing the ancient standing stone. Will you lend your spell and steel to his cause?</t>
  </si>
  <si>
    <t>Your Mace utterly crushes  the Forsworn Warlord. The Forsworn Warlord looks up at you and promises that three more will rise in his place, right before you decapitate him.. You survived the battle. Your health is at 86.  There are three paths forward: a shady grove, an ancestral grove, and a well-kept trail. Which do you choose?</t>
  </si>
  <si>
    <t>Your Mace utterly crushes  the Forsworn Warlord. The Forsworn Warlord looks up at you and promises that three more will rise in his place, right before you decapitate him.. You survived the battle. Your health is at 86.  There are three paths forward: an overgrown footpath, a steep hill, and a thickly wooded footpath. Which do you choose?</t>
  </si>
  <si>
    <t>Your Mace thoroughly pounds the Forsworn Warlord. The Forsworn Warlord looks up at you and promises that three more will rise in his place, right before you decapitate him.. You survived the battle. Your health is at 72.  There are three paths forward: a foggy deadwood grove, a steep hill, and a blossoming grove. Which do you choose?</t>
  </si>
  <si>
    <t>You move deeper into the forest. A shallow brook divides an open clearing. You'll be easy visible to your enemies here.  One more fight. May the Nine watch over you.  You feel a Daedric aura. An Arch Conjurer stands before you, opening a portal to Oblivion. You can attack with weapon, cast spell, use shout, or flee. What would you like to do?</t>
  </si>
  <si>
    <t>Your Mace sunders the Arch Conjurer. Your skill with arms has increased to Level 49. The Arch Conjurer summons a twisting Storm Atronach to attack you! You take 12 damage. What would you like to do?</t>
  </si>
  <si>
    <t>Your Mace thoroughly pounds the Arch Conjurer. The Arch Conjurer's eyes are filled with shock. he never imagined death at the hands of a mere adventurer.. You are victorious. Your health is at 48.  You ignore the useless junk in the Arch Conjurer's inventory and find an Epic Elven War Axe . Oooh, shiny! You have successfully cleared the  forest of evil. This should earn you a generous reward. You realize the path through the forest loops back to where you started your quest. That would have been good to know earlier. The Argonian breathes a sigh of relief and thanks you for putting down every last one of those vile villains. They really had it coming. he tosses you a notched pickaxe... You'll need to hone your craft at mining to make good use of this..  You head out on the road and soul trap several innocent woodland creatures. Soon, you arrive at a crossroads.   In one direction is a fishing camp; in the other is a foggy dock. Where would you like to go?</t>
  </si>
  <si>
    <t>Once at the fishing camp, an Altmer candlemaker greets you. she tells you of the terrible evil lurking in a nearby  forest that has been terrorizing the fishing camp. Will you lend your spell and steel to her cause?</t>
  </si>
  <si>
    <t>Your War Axe viciously rends the Forsworn Warlord. The Forsworn Warlord looks up at you and promises that three more will rise in his place, right before you decapitate him.. You have triumphed! You have 100 health.  There are three paths forward: a mushroom-lined trail, a misty trail, and a root-covered hill. Which do you choose?</t>
  </si>
  <si>
    <t>Your War Axe viciously rends the Forsworn Warlord. The Forsworn Warlord looks up at you and promises that three more will rise in his place, right before you decapitate him.. You have triumphed! You have 86 health.  There are three paths forward: a steep hill, a muddy footpath, and a root-covered hill. Which do you choose?</t>
  </si>
  <si>
    <t>Your War Axe viciously rends the Forsworn Warlord. The Forsworn Warlord looks up at you and promises that three more will rise in his place, right before you decapitate him.. You have triumphed! You have 72 health.  There are three paths forward: a flower-lined footpath, an old hunting trail, and a coniferous glade. Which do you choose?</t>
  </si>
  <si>
    <t>You move deeper into the forest. An ancient grove sits in peaceful isolation. Something tells you that peace is about to end. Dovahkiin! Dovahkiin! Naal ok zin los vahriin! Wah dein! vokul!mahfaeraak ahst vaal! Sorry about that, I was just trying to set the scene before your boss battle. A Forsworn Briarheart is performing a terrible ritual, and does not appreciate the interruption. He charges you, enraged! You can attack with weapon, cast spell, use shout, or flee. What would you like to do?</t>
  </si>
  <si>
    <t>Your War Axe hacks the Forsworn Briarheart .  The Forsworn Briarheart  casts ice storm! You take 16 damage. What would you like to do?</t>
  </si>
  <si>
    <t>Your War Axe slashes deeply into the Forsworn Briarheart . The leather straps on the hulking warrior's chest snap and the briar heart falls out. He slumps over, dead for the second time.. You are victorious. Your health is at 24.  You have successfully cleared the  forest of evil. This should earn you a generous reward. You realize the path through the forest loops back to where you started your quest. That would have been good to know earlier. The Altmer breathes a sigh of relief and thanks you for putting down every last one of those vile villains. They really had it coming. she tosses you a statue of Dibella... Wait a second...this is stolen! .  You head out on the road. You walk from Riften to White Run instead of fast traveling, then continue onwards for a time. Soon, you arrive at a crossroads.  In one direction is a fishing camp; in the other is a quaint farm. Where would you like to go?</t>
  </si>
  <si>
    <t>Once at the fishing camp, a Dark Elf city guard greets you. he looks quite sad. he tells you his old fishing buddy was killed by a mysterious evil in an abandoned fort.  Will you avenge his old fishing buddy?</t>
  </si>
  <si>
    <t>Your War Axe viciously rends the Forsworn Warlord. The Forsworn Warlord looks up at you and promises that three more will rise in his place, right before you decapitate him.. You survived the battle. Your health is at 86.  There are three paths forward: a cobwebbed passageway, an unlocked gate, and a scarred iron door. Which do you choose?</t>
  </si>
  <si>
    <t>Your War Axe slashes deeply into the Forsworn Warlord. The Forsworn Warlord looks up at you and promises that three more will rise in his place, right before you decapitate him.. You are victorious. Your health is at 72.  There are three paths forward: a foul smelling hallway, a simple wooden gate, and a musty passageway. Which do you choose?</t>
  </si>
  <si>
    <t>You move deeper into the fort. A bear skin rug stares up at you from the floor. You see a barrel with heaps of raw potatoes. You have no choice but to eat them all in one sitting. Your health is now at 100. There are three paths forward: a heavy wooden door, a black iron gate, and a tall ancient archway. Which do you choose?</t>
  </si>
  <si>
    <t>There are two paths before you: a metal banded door and a dimly-lit hallway. Which do you choose?</t>
  </si>
  <si>
    <t>Your War Axe slashes deeply into the Forsworn Warlord. The Forsworn Warlord looks up at you and promises that three more will rise in his place, right before you decapitate him.. You survived the battle. Your health is at 86.  There are two paths before you: a decoratively carved door and a musty passageway. Which do you choose?</t>
  </si>
  <si>
    <t>You move deeper into the fort. You see a plate covered in coins resting on a table. You accidently pick up the plate instead of the coins. As you venture forward, the ground begins to shake perceptively. Looks like trouble.  A Forsworn Briarheart is performing a terrible ritual, and does not appreciate the interruption. He charges you, enraged! You can attack with weapon, cast spell, use shout, or flee. What would you like to do?</t>
  </si>
  <si>
    <t>Welcome back to Skyrim, adventurer. You scroll through your Journal menu for a refresher on your quest. Ah, yes. You vowed to aid a Dark Elf city guard by vanquishing the evil from an abandoned fort that killed his old fishing buddy. You were locked in a thrilling battle with a Forsworn Briarheart . You can attack with weapon, cast spell, use shout, or flee. What would you like to do?</t>
  </si>
  <si>
    <t>Your War Axe rends the Forsworn Briarheart .  The Forsworn Briarheart  casts ice storm! You take 16 damage. What would you like to do?</t>
  </si>
  <si>
    <t>Your War Axe viciously rends the Forsworn Briarheart . The leather straps on the hulking warrior's chest snap and the briar heart falls out. He slumps over, dead for the second time.. You survived the battle. Your health is at 38.  You have successfully cleared the ruined fort of its dangers making Skyrim a safer place for all. You pull a lever and a path opens to the fort's entrance. How convenient! The city guard thanks you for bringing justice to such evil. he hands you a Coral Dragon Claw... This will make a fine back scratcher. It may also have other uses.. After heading out on the road, you become overwhelmed with quest markers and turn them all off to enjoy the beautiful landscape. You soon arrive at a crossroads.  In one direction is a fortified town; in the other is a foggy dock. Where would you like to go?</t>
  </si>
  <si>
    <t>Once at the foggy dock, a Breton mercenary greets you. she tells you of the terrible evil lurking in a nearby cave that has been terrorizing the foggy dock. Will you lend your spell and steel to her cause?</t>
  </si>
  <si>
    <t>After heading out on the road, you become overwhelmed with quest markers and turn them all off to enjoy the beautiful landscape. You soon arrive at a crossroads.  In one direction is a small hamlet; in the other is a fortified town. Where would you like to go?</t>
  </si>
  <si>
    <t>At the fortified town, a Wood Elf trader greets you. she desperately needs you to retrieve a detailed map of Skyrim from an abandoned fort. Will you help the Wood Elf trader?</t>
  </si>
  <si>
    <t>Your War Axe viciously rends the Forsworn Warlord. The Forsworn Warlord looks up at you and promises that three more will rise in his place, right before you decapitate him.. You survived the battle. Your health is at 86.  There are three paths forward: a heavy wooden door, a hidden staircase, and a definitley not booby trapped hallway. Which do you choose?</t>
  </si>
  <si>
    <t>Your War Axe viciously rends the Forsworn Warlord. The Forsworn Warlord looks up at you and promises that three more will rise in his place, right before you decapitate him.. You are victorious. Your health is at 72.  There are three paths forward: a metal banded door, a cobwebbed passageway, and a suspiciously ordinary door. Which do you choose?</t>
  </si>
  <si>
    <t>You move deeper into the fort. You scan the dusty fortress chamber quickly, searching for trouble. And find it. There is an abandoned feast lying on a table. Its not one of Lydias home cooked meals, but it will do. Your health is now at 100. There are two paths before you: a stone archway and a secret passageway. Which do you choose?</t>
  </si>
  <si>
    <t>Your War Axe slashes deeply into the Forsworn Warlord. The Forsworn Warlord looks up at you and promises that three more will rise in his place, right before you decapitate him.. You are victorious. Your health is at 86.  There are three paths forward: a simple wooden gate, a metal banded door, and a hidden staircase. Which do you choose?</t>
  </si>
  <si>
    <t>You move deeper into the fort. A skeever roasts on a spit in the hearth, unattended. One more fight. May the Nine watch over you.  You feel a Daedric aura. An Arch Conjurer stands before you, opening a portal to Oblivion. You can attack with weapon, cast spell, use shout, or flee. What would you like to do?</t>
  </si>
  <si>
    <t>Your War Axe viciously rends the Arch Conjurer. The Arch Conjurer's eyes are filled with shock. he never imagined death at the hands of a mere adventurer.. You are victorious. Your health is at 62.  You have successfully retrieved the detailed map of Skyrim. This should fetch a nice reward. You pull a lever and a path opens to the fort's entrance. How convenient! The trader looks at the detailed map of Skyrim, relieved. she thanks you and rewards you with a ruby dragon claw... This will no doubt be in your possession for a very long time..   You head out on the road. After chasing butterflies for an embarrassing amount of time, you arrive at a crossroads.  In one direction is a foggy dock; in the other is a busy trading post. Where would you like to go?</t>
  </si>
  <si>
    <t>At the busy trading post, a Wood Elf baker greets you. he desperately needs you to retrieve a perfectly-tuned lute from a misty mountain. Will you help the Wood Elf baker?</t>
  </si>
  <si>
    <t>Your War Axe viciously rends the Forsworn Warlord. The Forsworn Warlord looks up at you and promises that three more will rise in his place, right before you decapitate him.. You have triumphed! You have 86 health.  There are two paths before you: a snowberry-lined footpath and a slippery rock scramble. Which do you choose?</t>
  </si>
  <si>
    <t>Your War Axe viciously rends the Forsworn Warlord. The Forsworn Warlord looks up at you and promises that three more will rise in his place, right before you decapitate him.. You have triumphed! You have 72 health.  There are two ways forward: a natural stone bridge and a steep scramble. Which do you choose?</t>
  </si>
  <si>
    <t>You venture further up the mountain. An icy wind chills you to the bones. You reach into your inventory and realize one of your restore fatigue potions also has health restorative properties. You make a note to label these more clearly next time. You heal to 100. There are two ways forward: a slippery rock scramble and a snow-covered trail. Which do you choose?</t>
  </si>
  <si>
    <t>Your War Axe viciously rends the Forsworn Warlord. The Forsworn Warlord looks up at you and promises that three more will rise in his place, right before you decapitate him.. You are victorious. Your health is at 86.  There are two ways forward: a snowberry-lined footpath and a frosted footpath. Which do you choose?</t>
  </si>
  <si>
    <t>You venture further up the mountain. As you ascend the mountain's path, a snow fox darts from view.  You're nearly finished here, you realize. Of course, the hardest battle is yet to come.  A harsh cackle breaks the silence; a Dremora Valkynaz is taunting you. You can attack with weapon, cast spell, use shout, or flee. What would you like to do?</t>
  </si>
  <si>
    <t>Your War Axe chops the Dremora Valkynaz. Your skill with arms has increased to Level 50. The Dremora Valkynaz hurls a fireball at you! You take 16 damage. What would you like to do?</t>
  </si>
  <si>
    <t>Your War Axe slashes deeply into the Dremora Valkynaz. The Dremora Valkynaz dies with a curse on its lips, unable to escape through Daedric portal it summoned.. You are victorious. Your health is at 38.  You ignore the useless junk in the Dremora Valkynaz's inventory and find a Legendary Elven Sword . Oooh, shiny! You have successfully retrieved the perfectly-tuned lute. This should fetch a nice reward. You made it all the way around the mountain back to where you began. Funny how walking in a circle will do that. The baker looks at the perfectly-tuned lute, relieved. he thanks you and rewards you with a sack of infinite holding ... Is this powerful wizardry or a mod item?.   After heading out on the road, you pause to convert many pieces of leather into leather strips. Satisfied with your work you return to your path and arrive at a crossroads.  In one direction is a quaint farm; in the other is a fishing camp. Where would you like to go?</t>
  </si>
  <si>
    <t>At the fishing camp, a Breton explorer greets you. she desperately needs you to retrieve a ancestral weapon from a misty mountain. Will you help the Breton explorer?</t>
  </si>
  <si>
    <t>Your Sword digs into the Forsworn Warlord. The Forsworn Warlord looks up at you and promises that three more will rise in his place, right before you decapitate him.. You have triumphed! You have 86 health.  There are two paths before you: a surprisingly lush plateau and a misty plateau. Which do you choose?</t>
  </si>
  <si>
    <t>Your Sword impales the Forsworn Warlord. The Forsworn Warlord looks up at you and promises that three more will rise in his place, right before you decapitate him.. You survived the battle. Your health is at 72.  There are three paths forward: a misty plateau, a surprisingly lush plateau, and a perilous footpath. Which do you choose?</t>
  </si>
  <si>
    <t>You venture further up the mountain. The path slopes steeply upwards. You'd better watch your step. It looks like your quest is nearing completion. One more challenge awaits. All your hairs stand up on end. An Arch Electromancer stares you down, hands full of lightning. You can attack with weapon, cast spell, use shout, or flee. What would you like to do?</t>
  </si>
  <si>
    <t>Your Sword pierces the Arch Electromancer.  The Arch Electromancer attacks, but misses.. What would you like to do?</t>
  </si>
  <si>
    <t>Your Sword pierces the Arch Electromancer.  The Arch Electromancer dual casts a swirling ice storm! You take 16 damage. What would you like to do?</t>
  </si>
  <si>
    <t>Your Sword cuts deeply into the Arch Electromancer. The Arch Electromancer's eyes are filled with shock. he never imagined death at the hands of a mere adventurer.. You survived the battle. Your health is at 56.  You have successfully retrieved the ancestral weapon. This should fetch a nice reward. You made it all the way around the mountain back to where you began. Funny how walking in a circle will do that. The explorer looks at the ancestral weapon, relieved. she thanks you and rewards you with a re-gifted note... You inspect the note. There's a bloody handprint and the words "We know." We know what, you wonder?.   After heading out on the road, you stop to transmute iron into gold several times, then blacksmith it into rings, enchant said rings with fortify sneak and sell them around town. You venture out again and arrive at a crossroads.  In one direction is a fishing camp; in the other is an ancient standing stone. Where would you like to go?</t>
  </si>
  <si>
    <t>You meet an Altmer baker at the ancient standing stone. hes lost an item of great sentimental valuea ceremonial blade. he begs you to retrieve it for him.  Will you lend your aid to this desperate baker?</t>
  </si>
  <si>
    <t>Your Sword cuts deeply into the Forsworn Warlord. The Forsworn Warlord looks up at you and promises that three more will rise in his place, right before you decapitate him.. You have triumphed! You have 86 health.  There are two ways forward: a torchlit passageway and a simple wooden gate. Which do you choose?</t>
  </si>
  <si>
    <t>Your Sword digs into the Forsworn Warlord. The Forsworn Warlord looks up at you and promises that three more will rise in his place, right before you decapitate him.. You are victorious. Your health is at 72.  There are two ways forward: a crumbling staircase and a torchlit passageway. Which do you choose?</t>
  </si>
  <si>
    <t>You move deeper into the fort. A skeever roasts on a spit in the hearth, unattended. You meditate before the last battle, dreaming of maidens and fields of wheat waiting for harvest.  All your hairs stand up on end. An Arch Electromancer stares you down, hands full of lightning. You can attack with weapon, cast spell, use shout, or flee. What would you like to do?</t>
  </si>
  <si>
    <t>Your Sword strikes the Arch Electromancer.  The Arch Electromancer dual casts a swirling ice storm! You take 16 damage. What would you like to do?</t>
  </si>
  <si>
    <t>Your Sword cuts deeply into the Arch Electromancer. The Arch Electromancer's eyes are filled with shock. he never imagined death at the hands of a mere adventurer.. You have triumphed! You have 40 health.  You pick up the ceremonial blade, determined to return it to its rightful owner. You pull a lever and a path opens to the fort's entrance. How convenient! The Altmer baker thanks you for retrieving his ceremonial blade. How could he live with it? As a reward, he gives you a large leather sack... Embroidered on the bag are the words, I am sworn to carry your burdens..  You head out on the road. While digging through your inventory, you begin to wonder if you have a hoarding problem. Instead of dealing with it, you march on and soon, you arrive at a crossroads.  In one direction is a quaint farm; in the other is a busy trading post. Where would you like to go?</t>
  </si>
  <si>
    <t>You meet a Breton baker at the busy trading post. shes lost an item of great sentimental valuea rare book. she begs you to retrieve it for her.  Will you lend your aid to this desperate baker?</t>
  </si>
  <si>
    <t>Your Sword digs into the Forsworn Warlord. The Forsworn Warlord looks up at you and promises that three more will rise in his place, right before you decapitate him.. You survived the battle. Your health is at 86.  There are two ways forward: a stone archway and a cobwebbed passageway. Which do you choose?</t>
  </si>
  <si>
    <t>Your Sword impales the Forsworn Warlord. The Forsworn Warlord looks up at you and promises that three more will rise in his place, right before you decapitate him.. You survived the battle. Your health is at 72.  There are two paths before you: an unlocked gate and a suspiciously ordinary door. Which do you choose?</t>
  </si>
  <si>
    <t>Your Sword digs into the Forsworn Warlord. The Forsworn Warlord looks up at you and promises that three more will rise in his place, right before you decapitate him.. You survived the battle. Your health is at 72.  There are three paths forward: a simple wooden gate, a heavy wooden door, and a definitley not booby trapped hallway. Which do you choose?</t>
  </si>
  <si>
    <t>You move deeper into the fort. The trail of blood across the floor dampens the mood quite a bit. The sounds emanating from up ahead leave you unsettled. Something large and powerful is moving. A sarcophagus suddenly bursts open! A Dragon Priest levitates above it, his hands brimming with magicka. You can attack with weapon, cast spell, use shout, or flee. What would you like to do?</t>
  </si>
  <si>
    <t>Your Sword carve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running in the wrong direction for a time, you arrive at a crossroads.  In one direction is an isolated shack; in the other is a Daedric shrine. Where would you like to go?</t>
  </si>
  <si>
    <t>At the Daedric shrine, a Breton hunter greets you. she desperately needs you to retrieve a set of silver candlesticks from a dense forest. Will you help the Breton hunter?</t>
  </si>
  <si>
    <t>Your Sword cuts deeply into the Forsworn Warlord. The Forsworn Warlord looks up at you and promises that three more will rise in his place, right before you decapitate him.. You have triumphed! You have 86 health.  There are three paths forward: a shady grove, a mushroom-lined trail, and a moss-covered bridge. Which do you choose?</t>
  </si>
  <si>
    <t>Your Sword cuts deeply into the Forsworn Warlord. The Forsworn Warlord looks up at you and promises that three more will rise in his place, right before you decapitate him.. You are victorious. Your health is at 72.  There are three paths forward: a thickly wooded footpath, a foggy deadwood grove, and a blossoming grove. Which do you choose?</t>
  </si>
  <si>
    <t>Your Sword cuts deeply into the Forsworn Warlord. The Forsworn Warlord looks up at you and promises that three more will rise in his place, right before you decapitate him.. You have triumphed! You have 58 health.  There are three paths forward: a misty trail, a massive fallen tree bridge, and a foot-worn stone bridge. Which do you choose?</t>
  </si>
  <si>
    <t>Your Sword cuts deeply into the Forsworn Warlord. The Forsworn Warlord looks up at you and promises that three more will rise in his place, right before you decapitate him.. You survived the battle. Your health is at 44.  There are two paths before you: a magnificent glade and a barren hill. Which do you choose?</t>
  </si>
  <si>
    <t>You move deeper into the forest. The pristine splendor of the forest is marred by the rotten corpse of an adventurer. Cause of death: knee wounds.  You stand motionless for a moment, listening. Something's waiting for you.  A harsh cackle breaks the silence; a Dremora Valkynaz is taunting you. You can attack with weapon, cast spell, use shout, or flee. What would you like to do?</t>
  </si>
  <si>
    <t>Your Sword strikes the Dremora Valkynaz. The Dremora Valkynaz hurls a fireball at you! You take 16 damage. "There could be no other end," the Dremora Valkynaz intones as darkness consumes you.. The Divines commend your soul to the afterlife. You stare at a loading screen featuring a helpful tip that you've seen many, many times before. Loading. Loading. Loading. You awake and rise to your feet. You are alive, but have failed your quest. You head out on the road. After breaking into several citizen's homes and stealing their valueless possessions, you're run out of a town. Soon, you arrive at a crossroads.  In one direction is a spooky lighthouse; in the other is an ancient standing stone. Where would you like to go?</t>
  </si>
  <si>
    <t>Once at the ancient standing stone, an Orc innkeeper greets you. he tells you of the terrible evil lurking in a nearby ruined fort that has been terrorizing the ancient standing stone. Will you lend your spell and steel to his cause?</t>
  </si>
  <si>
    <t>You come to a long banquet hall. The table is set but the guests are just bones. A Forsworn Warlord stands before you. He's carrying what looks like a human heart in his hand. You can attack with weapon, cast spell, use shout, or flee. What would you like to do?</t>
  </si>
  <si>
    <t>Your Sword impales the Forsworn Warlord. The Forsworn Warlord looks up at you and promises that three more will rise in his place, right before you decapitate him.. You have triumphed! You have 86 health.  There are two paths before you: a half-collapsed archway and a scarred iron door. Which do you choose?</t>
  </si>
  <si>
    <t>Your Sword impales the Forsworn Warlord. The Forsworn Warlord looks up at you and promises that three more will rise in his place, right before you decapitate him.. You survived the battle. Your health is at 72. Your skill with arms has increased to Level 51. You ignore the useless junk in the Forsworn Warlord's inventory and find a Legendary Elven Battleaxe . Oooh, shiny! There are two ways forward: a cobwebbed passageway and a definitley not booby trapped hallway. Which do you choose?</t>
  </si>
  <si>
    <t>You move deeper into the fort. You come to a long banquet hall. The table is set but the guests are just bones. There's trouble ahead. You wish you brought a companion. All your hairs stand up on end. An Arch Electromancer stares you down, hands full of lightning. You can attack with weapon, cast spell, use shout, or flee. What would you like to do?</t>
  </si>
  <si>
    <t>Your Battleaxe chops the Arch Electromancer.  The Arch Electromancer dual casts a swirling ice storm! You take 16 damage. What would you like to do?</t>
  </si>
  <si>
    <t>Your Battleaxe hacks the Arch Electromancer.  The Arch Electromancer dual casts a swirling ice storm! You take 16 damage. What would you like to do?</t>
  </si>
  <si>
    <t>Your Battleaxe cleaves the Arch Electromancer. The Arch Electromancer's eyes are filled with shock. he never imagined death at the hands of a mere adventurer.. You have triumphed! You have 40 health.  You have successfully cleared the ruined fort of evil. This should earn you a generous reward. You pull a lever and a path opens to the fort's entrance. How convenient! The Orc breathes a sigh of relief and thanks you for putting down every last one of those vile villains. They really had it coming. he tosses you a stone of Barenziah... It looks nice, but let's be honest: you'll likely never complete the set. .  You head out on the road. After running in the wrong direction for a time, you arrive at a crossroads.  In one direction is a spooky lighthouse; in the other is a dusty old wood mill. Where would you like to go?</t>
  </si>
  <si>
    <t>Once at the dusty old wood mill, a Nordh trader greets you. she looks quite sad. she tells you her apprentice was killed by a mysterious evil in an abandoned fort.  Will you avenge her apprentice?</t>
  </si>
  <si>
    <t>Your Battleaxe terminates the Forsworn Warlord. The Forsworn Warlord looks up at you and promises that three more will rise in his place, right before you decapitate him.. You survived the battle. Your health is at 86.  There are two ways forward: an unlocked gate and a tall ancient archway. Which do you choose?</t>
  </si>
  <si>
    <t>Your Battleaxe terminates the Forsworn Warlord. The Forsworn Warlord looks up at you and promises that three more will rise in his place, right before you decapitate him.. You are victorious. Your health is at 72.  There are three paths forward: a wooden staircase, a foul smelling hallway, and a metal banded door. Which do you choose?</t>
  </si>
  <si>
    <t>Your Battleaxe terminates the Forsworn Warlord. The Forsworn Warlord looks up at you and promises that three more will rise in his place, right before you decapitate him.. You have triumphed! You have 58 health.  There are three paths forward: a broken open gate, an unlocked gate, and a peaked archway. Which do you choose?</t>
  </si>
  <si>
    <t>You move deeper into the fort. Stone Nordh statues line the walls. Who were these warriors, you wonder? The danger is almost palpable now. Your quest will be over soon, one way or another. A harsh cackle breaks the silence; a Dremora Valkynaz is taunting you. You can attack with weapon, cast spell, use shout, or flee. What would you like to do?</t>
  </si>
  <si>
    <t>Your Battleaxe chops the Dremora Valkynaz.  The Dremora Valkynaz attacks, but misses.. What would you like to do?</t>
  </si>
  <si>
    <t>Your Battleaxe terminates the Dremora Valkynaz. The Dremora Valkynaz dies with a curse on its lips, unable to escape through Daedric portal it summoned.. You survived the battle. Your health is at 26.  You have successfully cleared the ruined fort of its dangers making Skyrim a safer place for all. You pull a lever and a path opens to the fort's entrance. How convenient! The trader thanks you for bringing justice to such evil. she hands you a weathered journal... It looks like the owner completed quite a few quests from the local tavern.. You head out on the road but forget about the precious ingots in your pockets and go back to town. You sell them and head out on the road again. Soon, you arrive at a crossroads.  In one direction is a fishing camp; in the other is a busy trading post. Where would you like to go?</t>
  </si>
  <si>
    <t>Once at the busy trading post, a Nordh miner greets you. she looks quite sad. she tells you her brother was killed by a mysterious evil in a misty mountain.  Will you avenge her brother?</t>
  </si>
  <si>
    <t>Your Battleaxe cleaves the Forsworn Warlord. The Forsworn Warlord looks up at you and promises that three more will rise in his place, right before you decapitate him.. You are victorious. Your health is at 86.  There are two ways forward: a frost-covered scramble and a frozen ice bridge. Which do you choose?</t>
  </si>
  <si>
    <t>Your Battleaxe decapitates the Forsworn Warlord. The Forsworn Warlord looks up at you and promises that three more will rise in his place, right before you decapitate him.. You have triumphed! You have 72 health.  There are two ways forward: a frost-covered scramble and a surprisingly lush plateau. Which do you choose?</t>
  </si>
  <si>
    <t>Your Battleaxe terminates the Forsworn Warlord. The Forsworn Warlord looks up at you and promises that three more will rise in his place, right before you decapitate him.. You survived the battle. Your health is at 58.  There are two ways forward: a carved footpath and a treeless plateau. Which do you choose?</t>
  </si>
  <si>
    <t>You venture further up the mountain. The glare of fresh snow leaves you squinting. Perhaps your gamma is turned up too high? One more fight. This could be tough. A sarcophagus suddenly bursts open! A Dragon Priest levitates above it, his hands brimming with magicka. You can attack with weapon, cast spell, use shout, or flee. What would you like to do?</t>
  </si>
  <si>
    <t>Your Battleaxe rends the Dragon Priest.  The Dragon Priest hurls a a fireball at you! You take 25 damage. What would you like to do?</t>
  </si>
  <si>
    <t>Your Battleaxe rends the Dragon Priest.  The Dragon Priest hurls a a fireball at you, but you dodge the searing blast.. What would you like to do?</t>
  </si>
  <si>
    <t>Your Battleaxe hack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notice a physics error causing a bandit to endlessly spin in the air and post a video of it to Reddit. Then, you arrive at a crossroads.  In one direction is a spooky lighthouse; in the other is a fishing camp. Where would you like to go?</t>
  </si>
  <si>
    <t>You meet an Orc candlemaker at the fishing camp. hes lost an item of great sentimental valuea useless bauble. he begs you to retrieve it for him.  Will you lend your aid to this desperate candlemaker?</t>
  </si>
  <si>
    <t>Your Battleaxe cleaves the Forsworn Warlord. The Forsworn Warlord looks up at you and promises that three more will rise in his place, right before you decapitate him.. You are victorious. Your health is at 86.  There are two ways forward: a suspiciously quiet glade and an old hunting trail. Which do you choose?</t>
  </si>
  <si>
    <t>Your Battleaxe terminates the Forsworn Warlord. The Forsworn Warlord looks up at you and promises that three more will rise in his place, right before you decapitate him.. You are victorious. Your health is at 86.  There are three paths forward: a moss-covered bridge, an ancestral grove, and a misty trail. Which do you choose?</t>
  </si>
  <si>
    <t>Your Battleaxe decapitates the Forsworn Warlord. The Forsworn Warlord looks up at you and promises that three more will rise in his place, right before you decapitate him.. You survived the battle. Your health is at 72.  There are two paths before you: a shady grove and a foot-worn stone bridge. Which do you choose?</t>
  </si>
  <si>
    <t>You move deeper into the forest. You hear a rustling of leaves. Something else is here.  An old Giants camp is up ahead. You see some mammoth cheese hanging in an old leather bag. Gagging, you down it. Your health is now at 100. There are three paths forward: a grassy footpath, a flower-lined footpath, and an old hunting trail. Which do you choose?</t>
  </si>
  <si>
    <t>Your Battleaxe decapitates the Forsworn Warlord. The Forsworn Warlord looks up at you and promises that three more will rise in his place, right before you decapitate him.. You survived the battle. Your health is at 86.  There are two ways forward: a steep hill and a magnificent glade. Which do you choose?</t>
  </si>
  <si>
    <t>You move deeper into the forest. A set of short bushes encircle a small clearing. Sensing danger, you open your inventory searching for potions but find none.  A sarcophagus suddenly bursts open! A Dragon Priest levitates above it, his hands brimming with magicka. You can attack with weapon, cast spell, use shout, or flee. What would you like to do?</t>
  </si>
  <si>
    <t>Your Battleaxe rend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fter stopping to converse with some old bearded men on top of a mountain, you arrive at a crossroads.  In one direction is a fortified town; in the other is a Daedric shrine. Where would you like to go?</t>
  </si>
  <si>
    <t>At the Daedric shrine, a Dark Elf mercenary greets you. she desperately needs you to retrieve a finely aged cheese wheel from a misty mountain. Will you help the Dark Elf mercenary?</t>
  </si>
  <si>
    <t>Your Battleaxe cleaves the Forsworn Warlord. The Forsworn Warlord looks up at you and promises that three more will rise in his place, right before you decapitate him.. You survived the battle. Your health is at 86.  There are three paths forward: a dangerous detour trail, a perilous footpath, and a surprisingly lush plateau. Which do you choose?</t>
  </si>
  <si>
    <t>Your Battleaxe decapitates the Forsworn Warlord. The Forsworn Warlord looks up at you and promises that three more will rise in his place, right before you decapitate him.. You are victorious. Your health is at 72. Your skill with arms has increased to Level 52. You loot the Forsworn Warlord's remains, find a Legendary Elven Battleaxe of Scorching, and cast aside your old weapon. There are two paths before you: a dangerous detour trail and an icicle lined bridge. Which do you choose?</t>
  </si>
  <si>
    <t>You venture further up the mountain. The steep trail flattens as it wraps around the mountain. One more foe left to slay. This is it. Your eyebrows singe and your skin burns. An Arch Pyromancer prepares to launch a fireball directly at you. You can attack with weapon, cast spell, use shout, or flee. What would you like to do?</t>
  </si>
  <si>
    <t>Your Battleaxe rends the Arch Pyromancer.  The Arch Pyromancer launches a lightning storm from his palms! You take 16 damage. What would you like to do?</t>
  </si>
  <si>
    <t>Your Battleaxe cleaves the Arch Pyromancer. The Arch Pyromancer's eyes are filled with shock. he never imagined death at the hands of a mere adventurer.. You are victorious. Your health is at 40.  You have successfully retrieved the finely aged cheese wheel. This should fetch a nice reward. You made it all the way around the mountain back to where you began. Funny how walking in a circle will do that.</t>
  </si>
  <si>
    <t>In one direction is a fishing camp; in the other is an abandoned tower. Where would you like to go?</t>
  </si>
  <si>
    <t>You meet an Orc Thieves Guild fence at the abandoned tower. shes lost an item of great sentimental valuea rare book. she begs you to retrieve it for her.  Will you lend your aid to this desperate Thieves Guild fence?</t>
  </si>
  <si>
    <t>Your Battleaxe decapitates the Forsworn Warlord. The Forsworn Warlord looks up at you and promises that three more will rise in his place, right before you decapitate him.. You survived the battle. Your health is at 86.  There are two ways forward: a foul smelling hallway and a portcullis gate. Which do you choose?</t>
  </si>
  <si>
    <t>Your Battleaxe decapitates the Forsworn Warlord. The Forsworn Warlord looks up at you and promises that three more will rise in his place, right before you decapitate him.. You survived the battle. Your health is at 72.  There are two paths before you: a cobwebbed passageway and a wooden staircase. Which do you choose?</t>
  </si>
  <si>
    <t>You move deeper into the fort. Old wooden shelves rest against the wall. On them are an array of alchemical ingredients. One battle left to fight. Victory or Sovngarde! You feel a Daedric aura. An Arch Conjurer stands before you, opening a portal to Oblivion. You can attack with weapon, cast spell, use shout, or flee. What would you like to do?</t>
  </si>
  <si>
    <t>Your Battleaxe chops the Arch Conjurer.  The Arch Conjurer summons a twisting Storm Atronach to attack you! You take 12 damage. What would you like to do?</t>
  </si>
  <si>
    <t>Your Battleaxe cleaves the Arch Conjurer. The Arch Conjurer's eyes are filled with shock. he never imagined death at the hands of a mere adventurer.. You have triumphed! You have 48 health.  You pick up the rare book, determined to return it to its rightful owner. You pull a lever and a path opens to the fort's entrance. How convenient!</t>
  </si>
  <si>
    <t>You meet an Orc trader at the Nordh village. hes lost an item of great sentimental valuea ruby. he begs you to retrieve it for him.  Will you lend your aid to this desperate trader?</t>
  </si>
  <si>
    <t>Your Battleaxe cleaves the Forsworn Warlord. The Forsworn Warlord looks up at you and promises that three more will rise in his place, right before you decapitate him.. You are victorious. Your health is at 86.  There are two paths before you: a scarred iron door and a musty passageway. Which do you choose?</t>
  </si>
  <si>
    <t>Your Battleaxe terminates the Forsworn Warlord. The Forsworn Warlord looks up at you and promises that three more will rise in his place, right before you decapitate him.. You are victorious. Your health is at 86.  There are two paths before you: a foul smelling hallway and a secret passageway. Which do you choose?</t>
  </si>
  <si>
    <t>Your Battleaxe cleaves the Forsworn Warlord. The Forsworn Warlord looks up at you and promises that three more will rise in his place, right before you decapitate him.. You have triumphed! You have 86 health.  There are two paths before you: a portcullis gate and a suspiciously ordinary door. Which do you choose?</t>
  </si>
  <si>
    <t>You move deeper into the fort. You see a plate covered in coins resting on a table. You accidently pick up the plate instead of the coins. Dovahkiin! Dovahkiin! Naal ok zin los vahriin! Wah dein! vokul!mahfaeraak ahst vaal! Sorry about that, I was just trying to set the scene before your boss battle. A Forsworn Briarheart is performing a terrible ritual, and does not appreciate the interruption. He charges you, enraged! You can attack with weapon, cast spell, use shout, or flee. What would you like to do?</t>
  </si>
  <si>
    <t>Your Battleaxe hacks the Forsworn Briarheart .  The Forsworn Briarheart  casts ice storm! You take 16 damage. What would you like to do?</t>
  </si>
  <si>
    <t>Your Battleaxe chops the Forsworn Briarheart .  The Forsworn Briarheart  casts ice storm! You take 16 damage. What would you like to do?</t>
  </si>
  <si>
    <t>Your Battleaxe terminates the Forsworn Briarheart . The leather straps on the hulking warrior's chest snap and the briar heart falls out. He slumps over, dead for the second time.. You survived the battle. Your health is at 38.  You pick up the ruby, determined to return it to its rightful owner. You pull a lever and a path opens to the fort's entrance. How convenient! The Orc trader thanks you for retrieving his ruby. How could he live with it? As a reward, he gives you an imp stool... Unfortunately, this is not a mushroom but the droppings of an imp. .  You head out on the road. You walk from Riften to White Run instead of fast traveling, then continue onwards for a time. Soon, you arrive at a crossroads.  In one direction is a spooky lighthouse; in the other is a fishing camp. Where would you like to go?</t>
  </si>
  <si>
    <t>Once at the fishing camp, a Nordh miner greets you. he tells you of the terrible evil lurking in a nearby ruined fort that has been terrorizing the fishing camp. Will you lend your spell and steel to his cause?</t>
  </si>
  <si>
    <t>Your Battleaxe cleaves the Forsworn Warlord. The Forsworn Warlord looks up at you and promises that three more will rise in his place, right before you decapitate him.. You have triumphed! You have 86 health.  There are two paths before you: a stone archway and a foul smelling hallway. Which do you choose?</t>
  </si>
  <si>
    <t>Your Battleaxe decapitates the Forsworn Warlord. The Forsworn Warlord looks up at you and promises that three more will rise in his place, right before you decapitate him.. You have triumphed! You have 72 health.  There are two ways forward: a tapestry-lined hallway and a broken open gate. Which do you choose?</t>
  </si>
  <si>
    <t>Your Battleaxe cleaves the Forsworn Warlord. The Forsworn Warlord looks up at you and promises that three more will rise in his place, right before you decapitate him.. You have triumphed! You have 58 health.  There are two paths before you: a metal banded door and a crumbling staircase. Which do you choose?</t>
  </si>
  <si>
    <t>You move deeper into the fort. Stone Nordh statues line the walls. Who were these warriors, you wonder? One more fight. This could be tough. A Forsworn Briarheart is performing a terrible ritual, and does not appreciate the interruption. He charges you, enraged! You can attack with weapon, cast spell, use shout, or flee. What would you like to do?</t>
  </si>
  <si>
    <t>Your Battleaxe rends the Forsworn Briarheart .  The Forsworn Briarheart  attacks, but you expertly evade his spell.. What would you like to do?</t>
  </si>
  <si>
    <t>Your Battleaxe cleaves the Forsworn Briarheart . The leather straps on the hulking warrior's chest snap and the briar heart falls out. He slumps over, dead for the second time.. You are victorious. Your health is at 26.  You have successfully cleared the ruined fort of evil. This should earn you a generous reward. You pull a lever and a path opens to the fort's entrance. How convenient! The Nordh breathes a sigh of relief and thanks you for putting down every last one of those vile villains. They really had it coming. he tosses you a weathered journal... It looks like the owner completed quite a few quests from the local tavern..  You head out on the road. After using Unrelenting Force on a goat, you arrive at a crossroads.  In one direction is a Daedric shrine; in the other is a bustling tavern. Where would you like to go?</t>
  </si>
  <si>
    <t>You meet an Argonian beekeeper at the bustling tavern. shes lost an item of great sentimental valuethe  Mace of Molag Bal. she begs you to retrieve it for her.  Will you lend your aid to this desperate beekeeper?</t>
  </si>
  <si>
    <t>You head out on the road. After paying the fine for killing an innocent chickenwhich by the way was a total accidentyou arrive at a crossroads.  In one direction is a fortified town; in the other is a Daedric shrine. Where would you like to go?</t>
  </si>
  <si>
    <t>Once at the Daedric shrine, a Khajiit house carl greets you. she tells you of the terrible evil lurking in a nearby cave that has been terrorizing the Daedric shrine. Will you lend your spell and steel to her cause?</t>
  </si>
  <si>
    <t>After heading out on the road, you notice a physics error causing a bandit to endlessly spin in the air and post a video of it to Reddit. Then, you arrive at a crossroads.  In one direction is a foggy dock; in the other is a spooky lighthouse. Where would you like to go?</t>
  </si>
  <si>
    <t>You meet a Dark Elf city guard at the foggy dock. shes lost an item of great sentimental valuea bottle of cheap wine. she begs you to retrieve it for her.  Will you lend your aid to this desperate city guard?</t>
  </si>
  <si>
    <t>Your Battleaxe decapitates the Forsworn Warlord. The Forsworn Warlord looks up at you and promises that three more will rise in his place, right before you decapitate him.. You survived the battle. Your health is at 100.  There are two paths before you: a suspiciously ordinary door and a wooden staircase. Which do you choose?</t>
  </si>
  <si>
    <t>Your Battleaxe terminates the Forsworn Warlord. The Forsworn Warlord looks up at you and promises that three more will rise in his place, right before you decapitate him.. You are victorious. Your health is at 86.  There are two paths before you: a stone archway and a tall ancient archway. Which do you choose?</t>
  </si>
  <si>
    <t>Your Battleaxe terminates the Forsworn Warlord. The Forsworn Warlord looks up at you and promises that three more will rise in his place, right before you decapitate him.. You are victorious. Your health is at 72.  There are two paths before you: a winding hallway and a dimly-lit hallway. Which do you choose?</t>
  </si>
  <si>
    <t>You move deeper into the fort. Old wooden shelves rest against the wall. On them are an array of alchemical ingredients. Theres a cooking spit up ahead. You prepare some apple and cabbage stew. You heal to 100 health. There are two paths before you: a heavy wooden door and a peaked archway. Which do you choose?</t>
  </si>
  <si>
    <t>You move deeper into the fort. A lonely wooden bucket sits on the ground. What did that once contain? A Forsworn Warlord stands before you. He's carrying what looks like a human heart in his hand. You can attack with weapon, cast spell, use shout, or flee. What would you like to do?</t>
  </si>
  <si>
    <t>Your Battleaxe terminates the Forsworn Warlord. The Forsworn Warlord looks up at you and promises that three more will rise in his place, right before you decapitate him.. You are victorious. Your health is at 86.  There are three paths forward: a well-worn passageway, a secret passageway, and a winding hallway. Which do you choose?</t>
  </si>
  <si>
    <t>You move deeper into the fort. A rusty chandelier dangles from the ceiling. A low rumble is coming from up ahead. That's unsettling. Your eyebrows singe and your skin burns. An Arch Pyromancer prepares to launch a fireball directly at you. You can attack with weapon, cast spell, use shout, or flee. What would you like to do?</t>
  </si>
  <si>
    <t>Your Battleaxe decapitates the Arch Pyromancer. The Arch Pyromancer's eyes are filled with shock. he never imagined death at the hands of a mere adventurer.. You are victorious. Your health is at 54.  You pick up the bottle of cheap wine, determined to return it to its rightful owner. You pull a lever and a path opens to the fort's entrance. How convenient! The Dark Elf city guard thanks you for retrieving her bottle of cheap wine. How could she live with it? As a reward, she gives you a ring of invisibility... You slip it on your finger and the ring turns invisible, not you. Novice enchanters. Sheesh..  Dovahkiin! Dovahkiin! Naal ok zin los vahriin! Wah dein! vokul! mahfaeraak ahst vaal! Sorry I got carried away there. Ahem. Where were we? Oh yes, you arrive at a crossroads.  In one direction is a fortified town; in the other is a fishing camp. Where would you like to go?</t>
  </si>
  <si>
    <t>Once at the fishing camp, an Imperial priest greets you. he looks quite sad. he tells you his sister was killed by a mysterious evil in a haunted cave.  Will you avenge his sister?</t>
  </si>
  <si>
    <t>After heading out on the road, you become overwhelmed with quest markers and turn them all off to enjoy the beautiful landscape. You soon arrive at a crossroads.  In one direction is a fishing camp; in the other is a fortified town. Where would you like to go?</t>
  </si>
  <si>
    <t>Once at the fishing camp, a Breton innkeeper greets you. he looks quite sad. he tells you his father was killed by a mysterious evil in an abandoned fort.  Will you avenge his father?</t>
  </si>
  <si>
    <t>Your Battleaxe rends the Forsworn Warlord. Your skill with arms has increased to Level 53. The Forsworn Warlord wildly swings his wicked sword! You take 14 damage. What would you like to do?</t>
  </si>
  <si>
    <t>Your Battleaxe cleaves the Forsworn Warlord. The Forsworn Warlord looks up at you and promises that three more will rise in his place, right before you decapitate him.. You survived the battle. Your health is at 86.  You ignore the useless junk in the Forsworn Warlord's inventory and find a Legendary Elven Greatsword . Oooh, shiny! There are two ways forward: a peaked archway and a torchlit passageway. Which do you choose?</t>
  </si>
  <si>
    <t>Your Greatsword brutally slashes the Forsworn Warlord. The Forsworn Warlord looks up at you and promises that three more will rise in his place, right before you decapitate him.. You survived the battle. Your health is at 72.  There are three paths forward: a wooden staircase, a musty passageway, and an unlocked gate. Which do you choose?</t>
  </si>
  <si>
    <t>You move deeper into the fort. You enter the stealthily but the clank of your boots against the stone floor gives you away. A myriad of cheese wheels are scattered around the room. You eat all of them and your health is now 100. There are three paths forward: a definitley not booby trapped hallway, a crumbling staircase, and an unlocked gate. Which do you choose?</t>
  </si>
  <si>
    <t>Your Greatsword brutally slashes the Forsworn Warlord. The Forsworn Warlord looks up at you and promises that three more will rise in his place, right before you decapitate him.. You have triumphed! You have 86 health.  There are two paths before you: a stone staircase and a metal banded door. Which do you choose?</t>
  </si>
  <si>
    <t>You move deeper into the fort. A large weapon rack rests against the stone wall. As you venture forward, the ground begins to shake perceptively. Looks like trouble.  The blood in your veins suddenly turns to ice. An Arch Cryomancer begins to cast a powerful spell. You can attack with weapon, cast spell, use shout, or flee. What would you like to do?</t>
  </si>
  <si>
    <t>Your Greatsword slashes the Arch Cryomancer.  The Arch Cryomancer lobs a massive fireball towards you! You take 16 damage. What would you like to do?</t>
  </si>
  <si>
    <t>Your Greatsword cleaves the Arch Cryomancer.  The Arch Cryomancer attacks, but misses.. What would you like to do?</t>
  </si>
  <si>
    <t>Your Greatsword viciously cleaves the Arch Cryomancer. The Arch Cryomancer's eyes are filled with shock. he never imagined death at the hands of a mere adventurer.. You have triumphed! You have 70 health.  You have successfully cleared the ruined fort of its dangers making Skyrim a safer place for all. You pull a lever and a path opens to the fort's entrance. How convenient! The innkeeper thanks you for bringing justice to such evil. he hands you a greater soul gem... You shake it to see if there's a soul inside. Nope.. You head out on the road. After breaking into several citizen's homes and stealing their valueless possessions, you're run out of a town. Soon, you arrive at a crossroads.  In one direction is a Nordh village; in the other is a fishing camp. Where would you like to go?</t>
  </si>
  <si>
    <t>You meet a Wood Elf scholar at the fishing camp. hes lost an item of great sentimental valuea wedding band. he begs you to retrieve it for him.  Will you lend your aid to this desperate scholar?</t>
  </si>
  <si>
    <t>Your Greatsword decapitates the Forsworn Warlord. The Forsworn Warlord looks up at you and promises that three more will rise in his place, right before you decapitate him.. You survived the battle. Your health is at 86.  There are three paths forward: a large boulder scramble, an exposed ridge, and a tree-lined trail. Which do you choose?</t>
  </si>
  <si>
    <t>Your Greatsword brutally slashes the Forsworn Warlord. The Forsworn Warlord looks up at you and promises that three more will rise in his place, right before you decapitate him.. You survived the battle. Your health is at 72.  There are two paths before you: a snow-filled plateau and a surprisingly lush plateau. Which do you choose?</t>
  </si>
  <si>
    <t>Your Greatsword brutally slashes the Forsworn Warlord. The Forsworn Warlord looks up at you and promises that three more will rise in his place, right before you decapitate him.. You have triumphed! You have 58 health.  There are two paths before you: a loose rock scramble and a winding, icy ridge. Which do you choose?</t>
  </si>
  <si>
    <t>Your Greatsword viciously cleaves the Forsworn Warlord. The Forsworn Warlord looks up at you and promises that three more will rise in his place, right before you decapitate him.. You survived the battle. Your health is at 44.  There are two ways forward: a large boulder scramble and a frozen ice bridge. Which do you choose?</t>
  </si>
  <si>
    <t>You venture further up the mountain. You pass a frozen waterfall. Layers and layers of sharpened ice cascade down from it. You adjust your armor and crack your knuckles before readying a spell in each hand. A Forsworn Briarheart is performing a terrible ritual, and does not appreciate the interruption. He charges you, enraged! You can attack with weapon, cast spell, use shout, or flee. What would you like to do?</t>
  </si>
  <si>
    <t>Your Greatsword strikes the Forsworn Briarheart .  The Forsworn Briarheart  casts ice storm! You take 16 damage. What would you like to do?</t>
  </si>
  <si>
    <t>Your Greatsword viciously cleaves the Forsworn Briarheart . The leather straps on the hulking warrior's chest snap and the briar heart falls out. He slumps over, dead for the second time.. You are victorious. Your health is at 12.  You pick up the wedding band, determined to return it to its rightful owner. You made it all the way around the mountain back to where you began. Funny how walking in a circle will do that. The Wood Elf scholar thanks you for retrieving his wedding band. How could he live with it? As a reward, he gives you a pair of steel knee pads... These could really extend your adventuring career. .  After heading out on the road, you become overwhelmed with quest markers and turn them all off to enjoy the beautiful landscape. You soon arrive at a crossroads.  In one direction is a busy trading post; in the other is a spooky lighthouse. Where would you like to go?</t>
  </si>
  <si>
    <t>At the busy trading post, a Khajiit hunter greets you. he desperately needs you to retrieve a priceless work of art from an abandoned fort. Will you help the Khajiit hunter?</t>
  </si>
  <si>
    <t>Your Greatsword viciously cleaves the Forsworn Warlord. The Forsworn Warlord looks up at you and promises that three more will rise in his place, right before you decapitate him.. You survived the battle. Your health is at 86.  There are two ways forward: a peaked archway and a tapestry-lined hallway. Which do you choose?</t>
  </si>
  <si>
    <t>Your Greatsword viciously cleaves the Forsworn Warlord. The Forsworn Warlord looks up at you and promises that three more will rise in his place, right before you decapitate him.. You are victorious. Your health is at 72.  There are two ways forward: a suspiciously ordinary door and a broken open gate. Which do you choose?</t>
  </si>
  <si>
    <t>Your Greatsword brutally slashes the Forsworn Warlord. The Forsworn Warlord looks up at you and promises that three more will rise in his place, right before you decapitate him.. You have triumphed! You have 58 health.  There are two ways forward: a sagging wooden archway and a wooden staircase. Which do you choose?</t>
  </si>
  <si>
    <t>You move deeper into the fort. A stuffed moose head is nailed to the wall. Impressive. You're nearly finished here, you realize. Of course, the hardest battle is yet to come.  You feel a Daedric aura. An Arch Conjurer stands before you, opening a portal to Oblivion. You can attack with weapon, cast spell, use shout, or flee. What would you like to do?</t>
  </si>
  <si>
    <t>Your Greatsword strikes the Arch Conjurer.  The Arch Conjurer commands his Storm Atronach to attack, but it misses.. What would you like to do?</t>
  </si>
  <si>
    <t>Your Greatsword slashes the Arch Conjurer.  The Arch Conjurer summons a twisting Storm Atronach to attack you! You take 12 damage. What would you like to do?</t>
  </si>
  <si>
    <t>Your Greatsword viciously cleaves the Arch Conjurer. The Arch Conjurer's eyes are filled with shock. he never imagined death at the hands of a mere adventurer.. You are victorious. Your health is at 46.  You have successfully retrieved the priceless work of art. This should fetch a nice reward. You pull a lever and a path opens to the fort's entrance. How convenient! The hunter looks at the priceless work of art, relieved. he thanks you and rewards you with a wooden bucket... This looks like it might make a nice hat..   After heading out on the road, you become overwhelmed with quest markers and turn them all off to enjoy the beautiful landscape. You soon arrive at a crossroads.  In one direction is a Daedric shrine; in the other is a quaint farm. Where would you like to go?</t>
  </si>
  <si>
    <t>Once at the Daedric shrine, an Imperial baker greets you. he tells you of the terrible evil lurking in a nearby  forest that has been terrorizing the Daedric shrine. Will you lend your spell and steel to his cause?</t>
  </si>
  <si>
    <t>Your Greatsword brutally slashes the Forsworn Warlord. The Forsworn Warlord looks up at you and promises that three more will rise in his place, right before you decapitate him.. You survived the battle. Your health is at 86.  There are two ways forward: an ancestral grove and a blossoming grove. Which do you choose?</t>
  </si>
  <si>
    <t>Your Greatsword brutally slashes the Forsworn Warlord. The Forsworn Warlord looks up at you and promises that three more will rise in his place, right before you decapitate him.. You have triumphed! You have 72 health.  There are three paths forward: an old hunting trail, a suspiciously quiet glade, and a root-covered hill. Which do you choose?</t>
  </si>
  <si>
    <t>You move deeper into the forest. Rabbits and foxes quickly scatter as you approach. Doesn't matter, you're out of petty soul gems anyway.  You cross paths with a wandering Vigilant of Stendarr. He offers to heal your wounds in exchange for listening to his sermon. Instead, you pick his pocket, steal a potion, and run. Your health is now at 100. There are two paths before you: a magnificent glade and a well-kept trail. Which do you choose?</t>
  </si>
  <si>
    <t>Your Greatsword decapitates the Forsworn Warlord. The Forsworn Warlord looks up at you and promises that three more will rise in his place, right before you decapitate him.. You survived the battle. Your health is at 86.  There are three paths forward: a coniferous glade, a cobblestone trail, and a magnificent glade. Which do you choose?</t>
  </si>
  <si>
    <t>Your Greatsword viciously cleaves the Forsworn Warlord. The Forsworn Warlord looks up at you and promises that three more will rise in his place, right before you decapitate him.. You have triumphed! You have 72 health.  There are two paths before you: an overgrown footpath and a flower-lined footpath. Which do you choose?</t>
  </si>
  <si>
    <t>You move deeper into the forest. There's Hanging Moss all around but you decide not to gather it. One more fight. This could be tough. A harsh cackle breaks the silence; a Dremora Valkynaz is taunting you. You can attack with weapon, cast spell, use shout, or flee. What would you like to do?</t>
  </si>
  <si>
    <t>Your Greatsword slashes the Dremora Valkynaz.  The Dremora Valkynaz hurls a fireball at you! You take 16 damage. What would you like to do?</t>
  </si>
  <si>
    <t>Your Greatsword brutally slashes the Dremora Valkynaz. The Dremora Valkynaz dies with a curse on its lips, unable to escape through Daedric portal it summoned.. You have triumphed! You have 24 health.  You have successfully cleared the  forest of evil. This should earn you a generous reward. You realize the path through the forest loops back to where you started your quest. That would have been good to know earlier. The Imperial breathes a sigh of relief and thanks you for putting down every last one of those vile villains. They really had it coming. he tosses you a re-gifted note... You inspect the note. There's a bloody handprint and the words "We know." We know what, you wonder?.  After heading out on the road, you become overwhelmed with quest markers and turn them all off to enjoy the beautiful landscape. You soon arrive at a crossroads.  In one direction is a spooky lighthouse; in the other is an isolated shack. Where would you like to go?</t>
  </si>
  <si>
    <t>At the isolated shack, a Khajiit fisher greets you. she desperately needs you to retrieve a statue of Talos from an abandoned fort. Will you help the Khajiit fisher?</t>
  </si>
  <si>
    <t>Legendary Elven War Axe</t>
  </si>
  <si>
    <t>Your Greatsword viciously cleaves the Forsworn Warlord. The Forsworn Warlord looks up at you and promises that three more will rise in his place, right before you decapitate him.. You survived the battle. Your health is at 86. Your skill with arms has increased to Level 54. You loot the Forsworn Warlord's remains, find a Legendary Elven War Axe , and cast aside your old weapon. There are two ways forward: a definitley not booby trapped hallway and a half-collapsed archway. Which do you choose?</t>
  </si>
  <si>
    <t>Your War Axe slashes deeply into the Forsworn Warlord. The Forsworn Warlord looks up at you and promises that three more will rise in his place, right before you decapitate him.. You have triumphed! You have 86 health.  There are three paths forward: a spiral staircase, a simple wooden gate, and a stone archway. Which do you choose?</t>
  </si>
  <si>
    <t>Your War Axe viciously rends the Forsworn Warlord. The Forsworn Warlord looks up at you and promises that three more will rise in his place, right before you decapitate him.. You survived the battle. Your health is at 72.  There are two ways forward: a sagging wooden archway and an unlocked gate. Which do you choose?</t>
  </si>
  <si>
    <t>Your War Axe viciously rends the Forsworn Warlord. The Forsworn Warlord looks up at you and promises that three more will rise in his place, right before you decapitate him.. You are victorious. Your health is at 72.  There are three paths forward: a foul smelling hallway, a hidden staircase, and a dimly-lit hallway. Which do you choose?</t>
  </si>
  <si>
    <t>You move deeper into the fort. A skeever roasts on a spit in the hearth, unattended. One more fight. Victory or Sovngarde!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are victorious. Your health is at 40.  You have successfully retrieved the statue of Talos. This should fetch a nice reward. You pull a lever and a path opens to the fort's entrance. How convenient! The fisher looks at the statue of Talos, relieved. she thanks you and rewards you with a Khajiit costume tail... Its not something youd personally like to wear, but to each their own you suppose. .   You head out on the road. After running in the wrong direction for a time, you arrive at a crossroads.  In one direction is a fishing camp; in the other is a small hamlet. Where would you like to go?</t>
  </si>
  <si>
    <t>At the fishing camp, a Dark Elf innkeeper greets you. she desperately needs you to retrieve a diary full of secrets from a dense forest. Will you help the Dark Elf innkeeper?</t>
  </si>
  <si>
    <t>Your War Axe viciously rends the Forsworn Warlord. The Forsworn Warlord looks up at you and promises that three more will rise in his place, right before you decapitate him.. You have triumphed! You have 86 health.  There are two ways forward: a wooden bridge and a misty trail. Which do you choose?</t>
  </si>
  <si>
    <t>Your War Axe slashes deeply into the Forsworn Warlord. The Forsworn Warlord looks up at you and promises that three more will rise in his place, right before you decapitate him.. You are victorious. Your health is at 72.  There are two ways forward: a barren hill and a grassy footpath. Which do you choose?</t>
  </si>
  <si>
    <t>You move deeper into the forest. You look up at the forest canopy. The colors of Skyrim's leaves are dazzling, especially this far south. You crouch down and sneak through the shadows. Whatever's ahead, you're going to hit it before it hits you. Your eyebrows singe and your skin burns. An Arch Pyromancer prepares to launch a fireball directly at you. You can attack with weapon, cast spell, use shout, or flee. What would you like to do?</t>
  </si>
  <si>
    <t>Your War Axe viciously rends the Arch Pyromancer. The Arch Pyromancer's eyes are filled with shock. he never imagined death at the hands of a mere adventurer.. You survived the battle. Your health is at 40.  You have successfully retrieved the diary full of secrets. This should fetch a nice reward. You realize the path through the forest loops back to where you started your quest. That would have been good to know earlier. The innkeeper looks at the diary full of secrets, relieved. she thanks you and rewards you with some Dremora fingernail clippings... These must have some alchemical use but you're not willing to eat them to find out..   After heading out on the road, you pause to convert many pieces of leather into leather strips. Satisfied with your work you return to your path and arrive at a crossroads.  In one direction is a bustling tavern; in the other is an abandoned tower. Where would you like to go?</t>
  </si>
  <si>
    <t>At the abandoned tower, an Argonian mercenary greets you. she desperately needs you to retrieve the  Mace of Molag Bal from an abandoned fort. Will you help the Argonian mercenary?</t>
  </si>
  <si>
    <t>You pass through a cobweb as you enter the room.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survived the battle. Your health is at 100.  There are two paths before you: a tall ancient archway and an unlocked gate. Which do you choose?</t>
  </si>
  <si>
    <t>Your War Axe slashes deeply into the Forsworn Warlord. The Forsworn Warlord looks up at you and promises that three more will rise in his place, right before you decapitate him.. You have triumphed! You have 86 health.  There are three paths forward: a spiral staircase, a stone archway, and a metal banded door. Which do you choose?</t>
  </si>
  <si>
    <t>You move deeper into the fort. A rusty chandelier dangles from the ceiling. There's trouble ahead. You wish you brought a companion.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are victorious. Your health is at 54.  You have successfully retrieved the Mace of Molag Bal. This should fetch a nice reward. You pull a lever and a path opens to the fort's entrance. How convenient! The mercenary looks at the Mace of Molag Bal, relieved. she thanks you and rewards you with a small giant's toe... It probably just belonged to a very large Nordh..   After heading out on the road, you pause to convert many pieces of leather into leather strips. Satisfied with your work you return to your path and arrive at a crossroads.  In one direction is a fortified town; in the other is a dusty old wood mill. Where would you like to go?</t>
  </si>
  <si>
    <t>You meet an Altmer house carl at the dusty old wood mill. hes lost an item of great sentimental valuea collection of Orcish poetry. he begs you to retrieve it for him.  Will you lend your aid to this desperate house carl?</t>
  </si>
  <si>
    <t>Welcome back to Skyrim, adventurer. You scroll through your Journal menu for a refresher on your quest. You agreed to help an Altmer house carl by retrieving his collection of Orcish poetry from an abandoned fort. You were locked in a thrilling battle with a Forsworn Warlord. You can attack with weapon, cast spell, use shout, or flee. What would you like to do?</t>
  </si>
  <si>
    <t>Your War Axe slashes deeply into the Forsworn Warlord. The Forsworn Warlord looks up at you and promises that three more will rise in his place, right before you decapitate him.. You are victorious. Your health is at 86.  There are two ways forward: a hidden staircase and a dimly-lit hallway. Which do you choose?</t>
  </si>
  <si>
    <t>Your War Axe slashes deeply into the Forsworn Warlord. The Forsworn Warlord looks up at you and promises that three more will rise in his place, right before you decapitate him.. You are victorious. Your health is at 72.  There are two paths before you: a tall ancient archway and a broken open gate. Which do you choose?</t>
  </si>
  <si>
    <t>You move deeper into the fort. A lonely wooden bucket sits on the ground. What did that once contain? One more fight. This could be tough. The blood in your veins suddenly turns to ice. An Arch Cryomancer begins to cast a powerful spell. You can attack with weapon, cast spell, use shout, or flee. What would you like to do?</t>
  </si>
  <si>
    <t>Your War Axe slashes deeply into the Arch Cryomancer. The Arch Cryomancer's eyes are filled with shock. he never imagined death at the hands of a mere adventurer.. You have triumphed! You have 40 health.  You pick up the collection of Orcish poetry, determined to return it to its rightful owner. You pull a lever and a path opens to the fort's entrance. How convenient! The Altmer house carl thanks you for retrieving his collection of Orcish poetry. How could he live with it? As a reward, he gives you some Dremora fingernail clippings... These must have some alchemical use but you're not willing to eat them to find out..  You head out on the road but forget about the precious ingots in your pockets and go back to town. You sell them and head out on the road again. Soon, you arrive at a crossroads.  In one direction is a small hamlet; in the other is a foggy dock. Where would you like to go?</t>
  </si>
  <si>
    <t>You meet a Redguard apothecary at the foggy dock. hes lost an item of great sentimental valuea sack of damning evidence. he begs you to retrieve it for him.  Will you lend your aid to this desperate apothecary?</t>
  </si>
  <si>
    <t>Your War Axe viciously rends the Forsworn Warlord. The Forsworn Warlord looks up at you and promises that three more will rise in his place, right before you decapitate him.. You have triumphed! You have 86 health.  There are three paths forward: a winding hallway, a suspiciously ordinary door, and a broken open gate. Which do you choose?</t>
  </si>
  <si>
    <t>Your War Axe viciously rends the Forsworn Warlord. The Forsworn Warlord looks up at you and promises that three more will rise in his place, right before you decapitate him.. You have triumphed! You have 72 health.  There are three paths forward: a definitley not booby trapped hallway, a musty passageway, and a winding hallway. Which do you choose?</t>
  </si>
  <si>
    <t>You move deeper into the fort. A bear skin rug stares up at you from the floor. You sharpen your blade, preparing for the last battle.  A harsh cackle breaks the silence; a Dremora Valkynaz is taunting you. You can attack with weapon, cast spell, use shout, or flee. What would you like to do?</t>
  </si>
  <si>
    <t>Your War Axe hacks the Dremora Valkynaz.  The Dremora Valkynaz attacks, but misses.. What would you like to do? Your War Axe rends the Dremora Valkynaz.  The Dremora Valkynaz hurls a fireball at you! You take 16 damage. What would you like to do? The Redguard apothecary thanks you for retrieving his sack of damning evidence. How could he live with it? As a reward, he gives you a ring of invisibility... You slip it on your finger and the ring turns invisible, not you. Novice enchanters. Sheesh..  After heading out on the road, you become overwhelmed with quest markers and turn them all off to enjoy the beautiful landscape. You soon arrive at a crossroads.  In one direction is an isolated shack; in the other is an ancient standing stone. Where would you like to go?</t>
  </si>
  <si>
    <t>Once at the ancient standing stone, a Khajiit messenger greets you. she tells you of the terrible evil lurking in a nearby cave that has been terrorizing the ancient standing stone. Will you lend your spell and steel to her cause?</t>
  </si>
  <si>
    <t>You head out on the road. After stopping to converse with some old bearded men on top of a mountain, you arrive at a crossroads.  In one direction is a dusty old wood mill; in the other is a Nordh village. Where would you like to go?</t>
  </si>
  <si>
    <t>You meet an Altmer carpenter at the dusty old wood mill. hes lost an item of great sentimental valuea family heirloom. he begs you to retrieve it for him.  Will you lend your aid to this desperate carpenter?</t>
  </si>
  <si>
    <t>A lonely wooden bucket sits on the ground. What did that once contain?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have triumphed! You have 86 health.  There are three paths forward: an unlocked gate, a half-collapsed archway, and a wooden staircase. Which do you choose?</t>
  </si>
  <si>
    <t>Your War Axe slashes deeply into the Forsworn Warlord. The Forsworn Warlord looks up at you and promises that three more will rise in his place, right before you decapitate him.. You are victorious. Your health is at 72.  There are three paths forward: a cobwebbed passageway, a tapestry-lined hallway, and a wooden staircase. Which do you choose?</t>
  </si>
  <si>
    <t>You move deeper into the fort. A stone bridge leads to a wide platform. You mentally prepare yourself for the final battle ahead. A sarcophagus suddenly bursts open! A Dragon Priest levitates above it, his hands brimming with magicka. You can attack with weapon, cast spell, use shout, or flee. What would you like to do?</t>
  </si>
  <si>
    <t>Your War Axe chops the Dragon Priest. Your skill with arms has increased to Level 55. The Dragon Priest hurls a a fireball at you! You take 25 damage. What would you like to do?</t>
  </si>
  <si>
    <t>Your War Axe hack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After heading out on the road, you meet a guard who says he used to be an adventurer like you until he threw his back out chopping wood. You suggest he come up with a more adventurous sounding story to impress the maidens. The guard thinks for a moment and nods. Soon, you arrive at a crossroads.  In one direction is a fortified town; in the other is a bustling tavern. Where would you like to go?</t>
  </si>
  <si>
    <t>You meet a Redguard alchemist at the bustling tavern. shes lost an item of great sentimental valuea ancestral weapon. she begs you to retrieve it for her.  Will you lend your aid to this desperate alchemist?</t>
  </si>
  <si>
    <t>You find yourself on a narrow, twisting path.  A Forsworn Warlord stands before you. He's carrying what looks like a human heart in his hand. You can attack with weapon, cast spell, use shout, or flee. What would you like to do?</t>
  </si>
  <si>
    <t>Your War Axe viciously rends the Forsworn Warlord. The Forsworn Warlord looks up at you and promises that three more will rise in his place, right before you decapitate him.. You have triumphed! You have 100 health.  There are three paths forward: a shaded ridge, a snowberry-lined footpath, and a narrow stone trail. Which do you choose?</t>
  </si>
  <si>
    <t>Your War Axe slashes deeply into the Forsworn Warlord. The Forsworn Warlord looks up at you and promises that three more will rise in his place, right before you decapitate him.. You are victorious. Your health is at 86.  There are two ways forward: a frozen ice bridge and a steep scramble. Which do you choose?</t>
  </si>
  <si>
    <t>Your War Axe viciously rends the Forsworn Warlord. The Forsworn Warlord looks up at you and promises that three more will rise in his place, right before you decapitate him.. You survived the battle. Your health is at 72.  There are three paths forward: a shaded ridge, a slippery rock scramble, and a carved footpath. Which do you choose?</t>
  </si>
  <si>
    <t>Your War Axe slashes deeply into the Forsworn Warlord. The Forsworn Warlord looks up at you and promises that three more will rise in his place, right before you decapitate him.. You survived the battle. Your health is at 72.  There are two ways forward: a tree-lined trail and a slippery rock scramble. Which do you choose?</t>
  </si>
  <si>
    <t>You venture further up the mountain. The steep trail flattens as it wraps around the mountain. Your nerves go on edge. There must be danger ahead.  A Forsworn Briarheart is performing a terrible ritual, and does not appreciate the interruption. He charges you, enraged! You can attack with weapon, cast spell, use shout, or flee. What would you like to do?</t>
  </si>
  <si>
    <t>Your War Axe viciously rends the Forsworn Briarheart . The leather straps on the hulking warrior's chest snap and the briar heart falls out. He slumps over, dead for the second time.. You have triumphed! You have 40 health.  You pick up the ancestral weapon, determined to return it to its rightful owner. You made it all the way around the mountain back to where you began. Funny how walking in a circle will do that. The Redguard alchemist thanks you for retrieving her ancestral weapon. How could she live with it? As a reward, she gives you a radish... You're well on your way to making soup..  You head out on the road and stop to forge a large number of iron daggers. Satisfied with your work, you venture out and you arrive at a crossroads.  In one direction is a Daedric shrine; in the other is a busy trading post. Where would you like to go?</t>
  </si>
  <si>
    <t>At the busy trading post, a Khajiit blacksmith greets you. she desperately needs you to retrieve a broken soul gem from a misty mountain. Will you help the Khajiit blacksmith?</t>
  </si>
  <si>
    <t>Your War Axe slashes deeply into the Forsworn Warlord. The Forsworn Warlord looks up at you and promises that three more will rise in his place, right before you decapitate him.. You have triumphed! You have 86 health.  There are two ways forward: a windy ridge and an ancient Nordh bridge. Which do you choose?</t>
  </si>
  <si>
    <t>Your War Axe slashes deeply into the Forsworn Warlord. The Forsworn Warlord looks up at you and promises that three more will rise in his place, right before you decapitate him.. You have triumphed! You have 86 health.  There are two ways forward: a large boulder scramble and a loose rock scramble. Which do you choose?</t>
  </si>
  <si>
    <t>Your War Axe viciously rends the Forsworn Warlord. The Forsworn Warlord looks up at you and promises that three more will rise in his place, right before you decapitate him.. You survived the battle. Your health is at 72.  There are three paths forward: a frosted footpath, a snow-covered trail, and a slippery rock scramble. Which do you choose?</t>
  </si>
  <si>
    <t>You venture further up the mountain. As you ascend further, you catch the scent of juniper berries on the wind. You also smell trouble. An abandoned house stands before you. You raid it for potions and food. Your health is now at 100. There are three paths forward: a treeless plateau, a frosted footpath, and a natural stone bridge. Which do you choose?</t>
  </si>
  <si>
    <t>Your War Axe viciously rends the Forsworn Warlord. The Forsworn Warlord looks up at you and promises that three more will rise in his place, right before you decapitate him.. You are victorious. Your health is at 86.  There are two ways forward: an icebound trail and an ancient Nordh bridge. Which do you choose?</t>
  </si>
  <si>
    <t>You venture further up the mountain. Snow-covered fir trees line the mountainside.  You ready your Thu'um for the final battle.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have triumphed! You have 54 health.  You have successfully retrieved the broken soul gem. This should fetch a nice reward. You made it all the way around the mountain back to where you began. Funny how walking in a circle will do that. The blacksmith looks at the broken soul gem, relieved. she thanks you and rewards you with an imp stool... Unfortunately, this is not a mushroom but the droppings of an imp. .   You head out on the road. After an uncomfortable run in with some Thalmor escorting a prisoner, you arrive at a crossroads.  In one direction is a small hamlet; in the other is a dusty old wood mill. Where would you like to go?</t>
  </si>
  <si>
    <t>Once at the dusty old wood mill, a Redguard mercenary greets you. he looks quite sad. he tells you his mother was killed by a mysterious evil in a misty mountain.  Will you avenge his mother?</t>
  </si>
  <si>
    <t>Your War Axe viciously rends the Forsworn Warlord. The Forsworn Warlord looks up at you and promises that three more will rise in his place, right before you decapitate him.. You are victorious. Your health is at 86.  There are two ways forward: a treeless plateau and a narrow stone trail. Which do you choose?</t>
  </si>
  <si>
    <t>Your War Axe slashes deeply into the Forsworn Warlord. The Forsworn Warlord looks up at you and promises that three more will rise in his place, right before you decapitate him.. You have triumphed! You have 72 health.  There are two ways forward: a snow-filled plateau and a rickety wood and rope bridge. Which do you choose?</t>
  </si>
  <si>
    <t>You venture further up the mountain. You pause for a moment to catch your breath in the thin air. Sensing danger, you open your inventory searching for potions but find none.  A harsh cackle breaks the silence; a Dremora Valkynaz is taunting you. You can attack with weapon, cast spell, use shout, or flee. What would you like to do?</t>
  </si>
  <si>
    <t>Your War Axe slashes deeply into the Dremora Valkynaz. The Dremora Valkynaz dies with a curse on its lips, unable to escape through Daedric portal it summoned.. You survived the battle. Your health is at 40.  You have successfully cleared the mountain pass of its dangers making Skyrim a safer place for all. You made it all the way around the mountain back to where you began. Funny how walking in a circle will do that. The mercenary thanks you for bringing justice to such evil. he hands you a notched pickaxe... You'll need to hone your craft at mining to make good use of this.. You head out on the road and travel long into the night. Masser and Secunda fill the sky. After a time, you arrive at a crossroads.  In one direction is an abandoned tower; in the other is a fortified town. Where would you like to go?</t>
  </si>
  <si>
    <t>Once at the abandoned tower, a Redguard sailor greets you. she tells you of the terrible evil lurking in a nearby cave that has been terrorizing the abandoned tower. Will you lend your spell and steel to her cause?</t>
  </si>
  <si>
    <t>You head out on the road and after scaling a mountain instead of simply going around, you arrive at a crossroads.  In one direction is a bustling tavern; in the other is a Daedric shrine. Where would you like to go?</t>
  </si>
  <si>
    <t>Once at the bustling tavern, an Orc candlemaker greets you. he tells you of the terrible evil lurking in a nearby cave that has been terrorizing the bustling tavern. Will you lend your spell and steel to his cause?</t>
  </si>
  <si>
    <t>You head out on the road but forget about the precious ingots in your pockets and go back to town. You sell them and head out on the road again. Soon, you arrive at a crossroads.  In one direction is an isolated shack; in the other is a bustling tavern. Where would you like to go?</t>
  </si>
  <si>
    <t>Once at the bustling tavern, an Orc mercenary greets you. she tells you of the terrible evil lurking in a nearby mountain pass that has been terrorizing the bustling tavern. Will you lend your spell and steel to her cause?</t>
  </si>
  <si>
    <t>Your War Axe slashes deeply into the Forsworn Warlord. The Forsworn Warlord looks up at you and promises that three more will rise in his place, right before you decapitate him.. You survived the battle. Your health is at 86.  There are three paths forward: a large boulder scramble, a misty plateau, and a winding, icy ridge. Which do you choose?</t>
  </si>
  <si>
    <t>Your War Axe slashes deeply into the Forsworn Warlord. The Forsworn Warlord looks up at you and promises that three more will rise in his place, right before you decapitate him.. You have triumphed! You have 86 health.  There are three paths forward: a steep scramble, a winding, icy ridge, and a windy ridge. Which do you choose?</t>
  </si>
  <si>
    <t>You venture further up the mountain. A mist seeps off a nearby frozen waterfall. Suddenly, a chill runs up your spine. There's great danger ahead. A Forsworn Briarheart is performing a terrible ritual, and does not appreciate the interruption. He charges you, enraged! You can attack with weapon, cast spell, use shout, or flee. What would you like to do?</t>
  </si>
  <si>
    <t>Your War Axe viciously rends the Forsworn Briarheart . The leather straps on the hulking warrior's chest snap and the briar heart falls out. He slumps over, dead for the second time.. You are victorious. Your health is at 54.  You have successfully cleared the mountain pass of evil. This should earn you a generous reward. You made it all the way around the mountain back to where you began. Funny how walking in a circle will do that. The Orc breathes a sigh of relief and thanks you for putting down every last one of those vile villains. They really had it coming. she tosses you a fork... Well, you can never have too many forks..  You head out on the road and travel long into the night. Masser and Secunda fill the sky. After a time, you arrive at a crossroads.  In one direction is an abandoned tower; in the other is a fishing camp. Where would you like to go?</t>
  </si>
  <si>
    <t>Once at the abandoned tower, a Nordh shopkeeper greets you. he looks quite sad. he tells you his old fishing buddy was killed by a mysterious evil in a dense forest.  Will you avenge his old fishing buddy?</t>
  </si>
  <si>
    <t>Your War Axe slashes deeply into the Forsworn Warlord. The Forsworn Warlord looks up at you and promises that three more will rise in his place, right before you decapitate him.. You have triumphed! You have 86 health.  There are three paths forward: an old hunting trail, a well-kept trail, and a undisturbed glade. Which do you choose?</t>
  </si>
  <si>
    <t>Your War Axe slashes deeply into the Forsworn Warlord. The Forsworn Warlord looks up at you and promises that three more will rise in his place, right before you decapitate him.. You have triumphed! You have 72 health.  There are two paths before you: a moss-covered bridge and a stream-filled glade. Which do you choose?</t>
  </si>
  <si>
    <t>You move deeper into the forest. A hawk circles overhead, no doubt searching for game. Clearly, you're not the only thing on the hunt in these woods. You ready a spell in your hand, anticipating the threat ahead. Then again, you had better dual cast it. What's that stomping? And why is the ground shaking? Uh oh. It's a Frost Giant! You can attack with weapon, cast spell, use shout, or flee. What would you like to do?</t>
  </si>
  <si>
    <t>Your War Axe rends the Frost Giant. Your skill with arms has increased to Level 56. The Frost Giant pounds you with his mighty stone club! You take 50 damage. What would you like to do?</t>
  </si>
  <si>
    <t>Your War Axe hacks the Frost Giant. The Frost Giant pounds you with his mighty stone club! You take 50 damage. The Frost Giant hits you so hard, even the physics engine doesn't know what to do. You fly into the air, spinning rapidly..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quaint farm; in the other is an ancient standing stone. Where would you like to go?</t>
  </si>
  <si>
    <t>You meet a Wood Elf blacksmith at the ancient standing stone. shes lost an item of great sentimental valuea golden chalice. she begs you to retrieve it for her.  Will you lend your aid to this desperate blacksmith?</t>
  </si>
  <si>
    <t>Your War Axe slashes deeply into the Forsworn Warlord. The Forsworn Warlord looks up at you and promises that three more will rise in his place, right before you decapitate him.. You survived the battle. Your health is at 100.  There are two paths before you: a wide ridge and a snow-drift footpath. Which do you choose?</t>
  </si>
  <si>
    <t>Your War Axe viciously rends the Forsworn Warlord. The Forsworn Warlord looks up at you and promises that three more will rise in his place, right before you decapitate him.. You are victorious. Your health is at 100.  There are two ways forward: a wide ridge and a loose rock scramble. Which do you choose?</t>
  </si>
  <si>
    <t>Your War Axe viciously rends the Forsworn Warlord. The Forsworn Warlord looks up at you and promises that three more will rise in his place, right before you decapitate him.. You survived the battle. Your health is at 100.  There are three paths forward: an ancient Nordh bridge, a slippery rock scramble, and a natural stone bridge. Which do you choose?</t>
  </si>
  <si>
    <t>You venture further up the mountain. You hear the roar of a mighty dragon...Then again, no you don't. Just the wind. You sharpen your blade, preparing for the last battle.  All of the corpses around you suddenly start to groan and move. An Arch Necromancer is controlling them like a puppet master. You can attack with weapon, cast spell, use shout, or flee. What would you like to do?</t>
  </si>
  <si>
    <t>Your War Axe viciously rends the Arch Necromancer. You expand {enemyname}'s knowledge of death by providing them with invaluable first hand experience on the topic.. You are victorious. Your health is at 76.  You pick up the golden chalice, determined to return it to its rightful owner. You made it all the way around the mountain back to where you began. Funny how walking in a circle will do that. The Wood Elf blacksmith thanks you for retrieving her golden chalice. How could she live with it? As a reward, she gives you a greater soul gem... You shake it to see if there's a soul inside. Nope..  After heading out on the road, you come to a town. As you attempt to sell your wares, it seems every merchant you meet runs out of gold. They must not be very good businessmen. Cashflow management is fundamental to a successful retail establishment. Anyway, soon, you arrive at a crossroads.  In one direction is an ancient standing stone; in the other is a quaint farm. Where would you like to go?</t>
  </si>
  <si>
    <t>At the ancient standing stone, an Imperial adventurer greets you. he desperately needs you to retrieve a family heirloom from a haunted cave. Will you help the Imperial adventurer?</t>
  </si>
  <si>
    <t>You head out on the road. You stop by a tavern but ignore everyone trying to give you quests and move on. Soon, you arrive at a crossroads.  In one direction is a bustling tavern; in the other is a busy trading post. Where would you like to go?</t>
  </si>
  <si>
    <t>Once at the bustling tavern, a Wood Elf adventurer greets you. he tells you of the terrible evil lurking in a nearby mountain pass that has been terrorizing the bustling tavern.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ways forward: a natural stone bridge and a tree-lined trail. Which do you choose?</t>
  </si>
  <si>
    <t>Your War Axe slashes deeply into the Forsworn Warlord. The Forsworn Warlord looks up at you and promises that three more will rise in his place, right before you decapitate him.. You have triumphed! You have 72 health.  There are two paths before you: a large boulder scramble and a frosted footpath. Which do you choose?</t>
  </si>
  <si>
    <t>You venture further up the mountain. You arrived at crumbling tower, nearly collapsing under its own ancient weight.   The sounds emanating from up ahead leave you unsettled. Something large and powerful is moving. A sarcophagus suddenly bursts open! A Dragon Priest levitates above it, his hands brimming with magicka. You can attack with weapon, cast spell, use shout, or flee. What would you like to do?</t>
  </si>
  <si>
    <t>Your War Axe hacks the Dragon Priest. The Dragon Priest hurls a a fireball at you! You take 25 damage. The Dragon Priest hovers over you. Your life force begins to drain away, sustaining his own immortality.. The Divines commend your soul to the afterlife. You stare at a loading screen featuring a helpful tip that you've seen many, many times before. Loading. Loading. Loading. You awake and rise to your feet. You are alive, but have failed your quest. You head out on the road and spend some time in a tavern. But you quickly grow sick of sitting by the hearthfire, and venture out into Skyrim once again. Some time later, you arrive at a crossroads.  In one direction is a small hamlet; in the other is a Daedric shrine. Where would you like to go?</t>
  </si>
  <si>
    <t>Once at the Daedric shrine, an Imperial companion greets you. she looks quite sad. she tells you her personal chef was killed by a mysterious evil in a dense forest.  Will you avenge her personal chef?</t>
  </si>
  <si>
    <t>You look up at the forest canopy. The colors of Skyrim's leaves are dazzling, especially this far south.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survived the battle. Your health is at 86.  There are three paths forward: a misty trail, a mushroom-lined trail, and a foot-worn stone bridge. Which do you choose?</t>
  </si>
  <si>
    <t>Your War Axe slashes deeply into the Forsworn Warlord. The Forsworn Warlord looks up at you and promises that three more will rise in his place, right before you decapitate him.. You survived the battle. Your health is at 72.  There are three paths forward: a flooded evergreen grove, an ancestral grove, and a suspiciously quiet glade. Which do you choose?</t>
  </si>
  <si>
    <t>You move deeper into the forest. Two massive trees bend into a natural arch. You ready your Thu'um for the final battle. Before you stands an Ancient Dragon. His cruelty and hatred for humanity has only grown over the centuries. You can attack with weapon, cast spell, use shout, or flee. What would you like to do?</t>
  </si>
  <si>
    <t>Your War Axe chops the Ancient Dragon. The Ancient Dragon takes a swing at you with its massive claws! You take 25 damage. The Ancient Dragon has defeated you. It roars in triumph. So much for being the "one they fear".. The Divines commend your soul to the afterlife. You stare at a loading screen featuring a helpful tip that you've seen many, many times before. Loading. Loading. Loading. You awake and rise to your feet. You are alive, but have failed your quest. You head out on the road and soul trap several innocent woodland creatures. Soon, you arrive at a crossroads.   In one direction is a busy trading post; in the other is a Daedric shrine. Where would you like to go?</t>
  </si>
  <si>
    <t>Once at the busy trading post, a Breton trader greets you. he looks quite sad. he tells you his uncle was killed by a mysterious evil in a misty mountain.  Will you avenge his uncle?</t>
  </si>
  <si>
    <t>The glare of fresh snow leaves you squinting. Perhaps your gamma is turned up too high? A Forsworn Warlord stands before you. He's carrying what looks like a human heart in his hand. You can attack with weapon, cast spell, use shout, or flee. What would you like to do?</t>
  </si>
  <si>
    <t>Your War Axe slashes deeply into the Forsworn Warlord. The Forsworn Warlord looks up at you and promises that three more will rise in his place, right before you decapitate him.. You are victorious. Your health is at 86.  There are three paths forward: a windswept plateau, a dangerous detour trail, and a misty plateau. Which do you choose?</t>
  </si>
  <si>
    <t>Your War Axe slashes deeply into the Forsworn Warlord. The Forsworn Warlord looks up at you and promises that three more will rise in his place, right before you decapitate him.. You survived the battle. Your health is at 72.  There are two paths before you: an ancient Nordh bridge and a surprisingly lush plateau. Which do you choose?</t>
  </si>
  <si>
    <t>Your War Axe viciously rends the Forsworn Warlord. The Forsworn Warlord looks up at you and promises that three more will rise in his place, right before you decapitate him.. You survived the battle. Your health is at 72.  There are three paths forward: a loose rock scramble, a wide ridge, and a narrow stone trail. Which do you choose?</t>
  </si>
  <si>
    <t>You venture further up the mountain. The steep trail flattens as it wraps around the mountain. You stand motionless for a moment, listening. Something's waiting for you.  Your eyebrows singe and your skin burns. An Arch Pyromancer prepares to launch a fireball directly at you. You can attack with weapon, cast spell, use shout, or flee. What would you like to do?</t>
  </si>
  <si>
    <t>Your War Axe slashes deeply into the Arch Pyromancer. The Arch Pyromancer's eyes are filled with shock. he never imagined death at the hands of a mere adventurer.. You are victorious. Your health is at 40.  You have successfully cleared the mountain pass of its dangers making Skyrim a safer place for all. You made it all the way around the mountain back to where you began. Funny how walking in a circle will do that.</t>
  </si>
  <si>
    <t>Welcome back to Skyrim, adventurer. You were standing at a crossroads deciding where to go. In one direction is a quaint farm; in the other is an isolated shack. Where would you like to go?</t>
  </si>
  <si>
    <t>Once at the isolated shack, an Imperial city guard greets you. he tells you of the terrible evil lurking in a nearby ruined fort that has been terrorizing the isolated shack. Will you lend your spell and steel to his cause?</t>
  </si>
  <si>
    <t>Your War Axe slashes deeply into the Forsworn Warlord. The Forsworn Warlord looks up at you and promises that three more will rise in his place, right before you decapitate him.. You survived the battle. Your health is at 86.  There are two ways forward: a tall ancient archway and a portcullis gate. Which do you choose?</t>
  </si>
  <si>
    <t>Your War Axe viciously rends the Forsworn Warlord. The Forsworn Warlord looks up at you and promises that three more will rise in his place, right before you decapitate him.. You survived the battle. Your health is at 86.  There are three paths forward: a half-collapsed archway, a suspiciously ordinary door, and a peaked archway. Which do you choose?</t>
  </si>
  <si>
    <t>You move deeper into the fort. The room is dimly lit by tall candles. One more fight. May the Nine watch over you.  The blood in your veins suddenly turns to ice. An Arch Cryomancer begins to cast a powerful spell. You can attack with weapon, cast spell, use shout, or flee. What would you like to do?</t>
  </si>
  <si>
    <t>Your War Axe viciously rends the Arch Cryomancer. The Arch Cryomancer's eyes are filled with shock. he never imagined death at the hands of a mere adventurer.. You have triumphed! You have 54 health.  You have successfully cleared the ruined fort of evil. This should earn you a generous reward. You pull a lever and a path opens to the fort's entrance. How convenient! The Imperial breathes a sigh of relief and thanks you for putting down every last one of those vile villains. They really had it coming. he tosses you a radish... You're well on your way to making soup..  You head out on the road and after scaling a mountain instead of simply going around, you arrive at a crossroads.  In one direction is a busy trading post; in the other is a Nordh village. Where would you like to go?</t>
  </si>
  <si>
    <t>Once at the busy trading post, a Nordh adventurer greets you. he looks quite sad. he tells you his friend was killed by a mysterious evil in a dense forest.  Will you avenge his friend?</t>
  </si>
  <si>
    <t>Your War Axe viciously rends the Forsworn Warlord. The Forsworn Warlord looks up at you and promises that three more will rise in his place, right before you decapitate him.. You survived the battle. Your health is at 86.  There are three paths forward: a foot-worn stone bridge, an ancestral grove, and a blossoming grove. Which do you choose?</t>
  </si>
  <si>
    <t>Your War Axe rends the Forsworn Warlord. Your skill with arms has increased to Level 57. The Forsworn Warlord attacks, but misses.. What would you like to do?</t>
  </si>
  <si>
    <t>Flawless Glass War Axe</t>
  </si>
  <si>
    <t>Your War Axe slashes deeply into the Forsworn Warlord. The Forsworn Warlord looks up at you and promises that three more will rise in his place, right before you decapitate him.. You are victorious. Your health is at 86.  You loot the Forsworn Warlord's remains, find a Flawless Glass War Axe , and cast aside your old weapon. There are three paths forward: a barren hill, a cobblestone trail, and a shady grove. Which do you choose?</t>
  </si>
  <si>
    <t>You move deeper into the forest. Two massive trees bend into a natural arch. As you venture forward, the ground begins to shake perceptively. Looks like trouble.  Your eyebrows singe and your skin burns. An Arch Pyromancer prepares to launch a fireball directly at you. You can attack with weapon, cast spell, use shout, or flee. What would you like to do?</t>
  </si>
  <si>
    <t>Your War Axe viciously rends the Arch Pyromancer. The Arch Pyromancer's eyes are filled with shock. he never imagined death at the hands of a mere adventurer.. You have triumphed! You have 54 health.  You have successfully cleared the  forest of its dangers making Skyrim a safer place for all. You realize the path through the forest loops back to where you started your quest. That would have been good to know earlier. The adventurer thanks you for bringing justice to such evil. he hands you a large leather sack... Embroidered on the bag are the words, I am sworn to carry your burdens.. After heading out on the road, you stop by your favorite tavern. A bard sings: we drink to our youth, and to days come and gone. For the age of oppression is now nearly done. You leave before he can finish and you arrive at a crossroads.  In one direction is a small hamlet; in the other is an abandoned tower. Where would you like to go?</t>
  </si>
  <si>
    <t>Once at the abandoned tower, a Redguard innkeeper greets you. he tells you of the terrible evil lurking in a nearby ruined fort that has been terrorizing the abandoned tower. Will you lend your spell and steel to his cause?</t>
  </si>
  <si>
    <t>Your War Axe slashes deeply into the Forsworn Warlord. The Forsworn Warlord looks up at you and promises that three more will rise in his place, right before you decapitate him.. You have triumphed! You have 86 health.  There are two paths before you: a broken open gate and a sagging wooden archway. Which do you choose?</t>
  </si>
  <si>
    <t>Your War Axe slashes deeply into the Forsworn Warlord. The Forsworn Warlord looks up at you and promises that three more will rise in his place, right before you decapitate him.. You survived the battle. Your health is at 86.  There are two paths before you: a black iron gate and a tapestry-lined hallway. Which do you choose?</t>
  </si>
  <si>
    <t>Your War Axe slashes deeply into the Forsworn Warlord. The Forsworn Warlord looks up at you and promises that three more will rise in his place, right before you decapitate him.. You have triumphed! You have 72 health.  There are two paths before you: a cobwebbed passageway and a dimly-lit hallway. Which do you choose?</t>
  </si>
  <si>
    <t>You move deeper into the fort. You come to a long banquet hall. The table is set but the guests are just bones. Dovahkiin! Dovahkiin! Naal ok zin los vahriin! Wah dein! vokul!mahfaeraak ahst vaal! Sorry about that, I was just trying to set the scene before your boss battle. You feel a Daedric aura. An Arch Conjurer stands before you, opening a portal to Oblivion. You can attack with weapon, cast spell, use shout, or flee. What would you like to do?</t>
  </si>
  <si>
    <t>Your War Axe viciously rends the Arch Conjurer. The Arch Conjurer's eyes are filled with shock. he never imagined death at the hands of a mere adventurer.. You have triumphed! You have 48 health.  You have successfully cleared the ruined fort of evil. This should earn you a generous reward. You pull a lever and a path opens to the fort's entrance. How convenient! The Redguard breathes a sigh of relief and thanks you for putting down every last one of those vile villains. They really had it coming. he tosses you a wooden bucket... This looks like it might make a nice hat..  After heading out on the road, you pause to convert many pieces of leather into leather strips. Satisfied with your work you return to your path and arrive at a crossroads.  In one direction is a busy trading post; in the other is an isolated shack. Where would you like to go?</t>
  </si>
  <si>
    <t>Once at the busy trading post, a Nordh adventurer greets you. he tells you of the terrible evil lurking in a nearby mountain pass that has been terrorizing the busy trading post. Will you lend your spell and steel to his cause?</t>
  </si>
  <si>
    <t>Your War Axe viciously rends the Forsworn Warlord. The Forsworn Warlord looks up at you and promises that three more will rise in his place, right before you decapitate him.. You survived the battle. Your health is at 86.  There are two paths before you: a windy ridge and a narrow stone trail. Which do you choose?</t>
  </si>
  <si>
    <t>Your War Axe viciously rends the Forsworn Warlord. The Forsworn Warlord looks up at you and promises that three more will rise in his place, right before you decapitate him.. You survived the battle. Your health is at 72.  There are two paths before you: a frosted footpath and a frozen ice bridge. Which do you choose?</t>
  </si>
  <si>
    <t>Your War Axe slashes deeply into the Forsworn Warlord. The Forsworn Warlord looks up at you and promises that three more will rise in his place, right before you decapitate him.. You survived the battle. Your health is at 58.  There are two ways forward: a treeless plateau and a frosted footpath. Which do you choose?</t>
  </si>
  <si>
    <t>You venture further up the mountain. The view is now so magnificent you take a screenshot. There's trouble ahead. You wish you brought a companion. A harsh cackle breaks the silence; a Dremora Valkynaz is taunting you. You can attack with weapon, cast spell, use shout, or flee. What would you like to do?</t>
  </si>
  <si>
    <t>Your War Axe slashes deeply into the Dremora Valkynaz. The Dremora Valkynaz dies with a curse on its lips, unable to escape through Daedric portal it summoned.. You have triumphed! You have 10 health.  You have successfully cleared the mountain pass of evil. This should earn you a generous reward. You made it all the way around the mountain back to where you began. Funny how walking in a circle will do that. The Nordh breathes a sigh of relief and thanks you for putting down every last one of those vile villains. They really had it coming. he tosses you a black soul gem... It's just an ordinary soul gem painted black..  You head out on the road. You walk from Riften to White Run instead of fast traveling, then continue onwards for a time. Soon, you arrive at a crossroads.  In one direction is a fortified town; in the other is a fishing camp. Where would you like to go?</t>
  </si>
  <si>
    <t>Once at the fishing camp, an Altmer messenger greets you. he tells you of the terrible evil lurking in a nearby ruined fort that has been terrorizing the fishing camp. Will you lend your spell and steel to his cause?</t>
  </si>
  <si>
    <t>Your War Axe viciously rends the Forsworn Warlord. The Forsworn Warlord looks up at you and promises that three more will rise in his place, right before you decapitate him.. You survived the battle. Your health is at 86.  There are two paths before you: a stone staircase and a spiral staircase. Which do you choose?</t>
  </si>
  <si>
    <t>Your War Axe viciously rends the Forsworn Warlord. The Forsworn Warlord looks up at you and promises that three more will rise in his place, right before you decapitate him.. You have triumphed! You have 86 health.  There are two paths before you: a tall ancient archway and a suspiciously ordinary door. Which do you choose?</t>
  </si>
  <si>
    <t>Your War Axe viciously rends the Forsworn Warlord. The Forsworn Warlord looks up at you and promises that three more will rise in his place, right before you decapitate him.. You survived the battle. Your health is at 86.  There are three paths forward: a dimly-lit hallway, a musty passageway, and a suspiciously ordinary door. Which do you choose?</t>
  </si>
  <si>
    <t>You move deeper into the fort. You pass through a cobweb as you enter the room. As you venture forward, the ground begins to shake perceptively. Looks like trouble.  The blood in your veins suddenly turns to ice. An Arch Cryomancer begins to cast a powerful spell. You can attack with weapon, cast spell, use shout, or flee. What would you like to do?</t>
  </si>
  <si>
    <t>Your War Axe chops the Arch Cryomancer.  The Arch Cryomancer attacks, but misses.. What would you like to do?</t>
  </si>
  <si>
    <t>Your War Axe viciously rends the Arch Cryomancer. The Arch Cryomancer's eyes are filled with shock. he never imagined death at the hands of a mere adventurer.. You have triumphed! You have 70 health.  You have successfully cleared the ruined fort of evil. This should earn you a generous reward. You pull a lever and a path opens to the fort's entrance. How convenient! The Altmer breathes a sigh of relief and thanks you for putting down every last one of those vile villains. They really had it coming. he tosses you a scroll of lockpicking... Wow, it's been years since you've seen one of these..  You head out on the road and pass a guard. I heard about you and your honeyed words, he mutters to you, utterly lacking your characteristic swagger. You arrive at a crossroads.  In one direction is a small hamlet; in the other is an ancient standing stone. Where would you like to go?</t>
  </si>
  <si>
    <t>Once at the ancient standing stone, an Orc Vigilant of Stendarr greets you. she looks quite sad. she tells you her cousin was killed by a mysterious evil in a misty mountain.  Will you avenge her cousin?</t>
  </si>
  <si>
    <t>Your War Axe slashes deeply into the Forsworn Warlord. The Forsworn Warlord looks up at you and promises that three more will rise in his place, right before you decapitate him.. You are victorious. Your health is at 86.  There are three paths forward: a shaded ridge, a surprisingly lush plateau, and a wide ridge. Which do you choose?</t>
  </si>
  <si>
    <t>Your War Axe slashes deeply into the Forsworn Warlord. The Forsworn Warlord looks up at you and promises that three more will rise in his place, right before you decapitate him.. You are victorious. Your health is at 72.  There are two paths before you: a frosted footpath and an ancient Nordh bridge. Which do you choose?</t>
  </si>
  <si>
    <t>Your War Axe viciously rends the Forsworn Warlord. The Forsworn Warlord looks up at you and promises that three more will rise in his place, right before you decapitate him.. You survived the battle. Your health is at 58.  There are two paths before you: a steep scramble and an exposed ridge. Which do you choose?</t>
  </si>
  <si>
    <t>You venture further up the mountain. Cut into the mountainside is an ancient shrine. The offerings, however, are fresh. You ready a spell in your hand, anticipating the threat ahead. Then again, you had better dual cast it. All of the corpses around you suddenly start to groan and move. An Arch Necromancer is controlling them like a puppet master. You can attack with weapon, cast spell, use shout, or flee. What would you like to do?</t>
  </si>
  <si>
    <t>Your War Axe viciously rends the Arch Necromancer. You expand {enemyname}'s knowledge of death by providing them with invaluable first hand experience on the topic.. You are victorious. Your health is at 34.  You have successfully cleared the mountain pass of its dangers making Skyrim a safer place for all. You made it all the way around the mountain back to where you began. Funny how walking in a circle will do that. The Vigilant of Stendarr thanks you for bringing justice to such evil. she hands you a fork... Well, you can never have too many forks.. Dovahkiin! Dovahkiin! Naal ok zin los vahriin! Wah dein! vokul! mahfaeraak ahst vaal! Sorry I got carried away there. Ahem. Where were we? Oh yes, you arrive at a crossroads.  In one direction is a spooky lighthouse; in the other is an isolated shack. Where would you like to go?</t>
  </si>
  <si>
    <t>You meet a Breton fisher at the isolated shack. shes lost an item of great sentimental valuea leather-bound tome. she begs you to retrieve it for her.  Will you lend your aid to this desperate fisher?</t>
  </si>
  <si>
    <t>Your War Axe slashes deeply into the Forsworn Warlord. The Forsworn Warlord looks up at you and promises that three more will rise in his place, right before you decapitate him.. You survived the battle. Your health is at 100.  There are two ways forward: a frozen ice bridge and a slippery rock scramble. Which do you choose?</t>
  </si>
  <si>
    <t>Flawless Glass Greatsword</t>
  </si>
  <si>
    <t>Your War Axe viciously rends the Forsworn Warlord. The Forsworn Warlord looks up at you and promises that three more will rise in his place, right before you decapitate him.. You are victorious. Your health is at 100. Your skill with arms has increased to Level 58. You loot the Forsworn Warlord's remains, find a Flawless Glass Greatsword , and cast aside your old weapon. There are two ways forward: a rickety wood and rope bridge and a large boulder scramble. Which do you choose?</t>
  </si>
  <si>
    <t>Column62</t>
  </si>
  <si>
    <t>LevelSum</t>
  </si>
  <si>
    <t>CurrentEnemy</t>
  </si>
  <si>
    <t>1</t>
  </si>
  <si>
    <t>You arrive at your first dungeon. As the mighty Dovahkiin you obviously already know that you can use your weapon, cast spell, or shout to battle your enemies. And, seeing as how youre Skyrims chosen one, you certainly will never ever need to ask to flee when facing an enemy too powerful for you. Nope, a powerful warrior like you wont ever need to flee. Or even take enough damage to ask, "what is my health?". So lets continue. You follow the quest marker to your destination. It's not clear where this cave will take you. You really don't have time for it to be Blackreach.. Are you ready to face the peril ahead?.</t>
  </si>
  <si>
    <t>The dim light of a torch dances softly across the cave walls. The corpse of an ancient Nordh rises up before you; it's a Draugr Warrior. You can attack with weapon, cast spell, use shout, or flee. What would you like to do?</t>
  </si>
  <si>
    <t>You move deeper into the cave. The cave's damp odor floods your nostrils...with just a hint of skeever droppings. You smell vermin. A disease-ridden Skeever appears! You can attack with weapon, cast spell, use shout, or flee. What would you like to do?</t>
  </si>
  <si>
    <t>Your Battleaxe chops the Flame Atronach.  The Flame Atronach hurls a ball of fire at you! You take 16 damage. What would you like to do?</t>
  </si>
  <si>
    <t>In one direction is an abandoned tower; in the other is a bustling tavern. Where would you like to go?</t>
  </si>
  <si>
    <t>Rows of mummified bodies line the walls. At least these dead are resting peacefully. The corpse of an ancient Nordh rises up before you; it's a Draugr Warrior. You can attack with weapon, cast spell, use shout, or flee. What would you like to do?</t>
  </si>
  <si>
    <t>You move deeper into the cave. A lattice of tree roots covers the floor. You hear the rattling of bones. A Skeleton Warrior lurches towards you. You can attack with weapon, cast spell, use shout, or flee. What would you like to do?</t>
  </si>
  <si>
    <t>Your Sword slashes the Flame Atronach.  The Flame Atronach hurls a ball of fire at you! You take 16 damage. What would you like to do?</t>
  </si>
  <si>
    <t>You move deeper into the fort. A lonely wooden bucket sits on the ground. What did that once contain? A Bandit Outlaw is sipping mead at a table. He attacks in a drunken rage. You can attack with weapon, cast spell, use shout, or flee. What would you like to do?</t>
  </si>
  <si>
    <t xml:space="preserve"> Steel Mace</t>
  </si>
  <si>
    <t>Your Mace pounds the Dremora Churl.  The Dremora Churl attacks, but misses.. What would you like to do?</t>
  </si>
  <si>
    <t>Your Mace sunders the Dremora Churl.  The Dremora Churl blasts a stream of fire towards you! You take 9 damage. What would you like to do?</t>
  </si>
  <si>
    <t>You venture further up the mountain. An icy wind chills you to the bones. An Apprentice Mage appears in front of you. he begins casting a conjuration spell, but does not seem very confident. You can attack with weapon, cast spell, use shout, or flee. What would you like to do?</t>
  </si>
  <si>
    <t>You venture further up the mountain. You pass an old Nordic shrine to Talos. The Thalmor wouldn't be happy to see this. Then again, the Thalmor aren't here, are they? An Apprentice Mage appears in front of you. he begins casting a conjuration spell, but does not seem very confident. You can attack with weapon, cast spell, use shout, or flee. What would you like to do?</t>
  </si>
  <si>
    <t>An icy wind chills you to the bones. Your hair stands on end. An Apprentice Storm Mage stands before you. he seems unsure of his skills. You can attack with weapon, cast spell, use shout, or flee. What would you like to do?</t>
  </si>
  <si>
    <t>You hear a rustling of leaves. Something else is here.  A skulking Death Hound growls at you. His master may be close by. You can attack with weapon, cast spell, use shout, or flee. What would you like to do?</t>
  </si>
  <si>
    <t>You move deeper into the forest. The grove is dark and misty. Seems suspicious, even for this part of the world. An unnatural coldness creeps over you. An Apprentice Ice Mage stands before you. he seems unsure of his skills. You can attack with weapon, cast spell, use shout, or flee. What would you like to do?</t>
  </si>
  <si>
    <t>Your War Axe chops the Dremora Churl.  The Dremora Churl blasts a stream of fire towards you! You take 9 damage. What would you like to do?</t>
  </si>
  <si>
    <t>Your War Axe rends the Draugr Overlord. Your foe has some resistance to that attack.  The Draugr Overlord strikes you with its ancient sword! You take 6 damage. What would you like to do?</t>
  </si>
  <si>
    <t>Your War Axe hacks the Draugr Overlord. Your attack was not very effective.   The Draugr Overlord strikes you with its ancient sword! You take 6 damage. What would you like to do?</t>
  </si>
  <si>
    <t>Cut into the mountainside is an ancient shrine. The offerings, however, are fresh. A deranged Khajiit looks at you with wild eyes, like a kitten staring at a ball of yarn. Which makes sense, you suppose. You can attack with weapon, cast spell, use shout, or flee. What would you like to do?</t>
  </si>
  <si>
    <t>You venture further up the mountain. The view is now so magnificent you take a screenshot. An Apprentice Mage appears in front of you. he begins casting a conjuration spell, but does not seem very confident. You can attack with weapon, cast spell, use shout, or flee. What would you like to do?</t>
  </si>
  <si>
    <t>Your Mace sunders the Draugr Thrall. The Draugr Thrall is resistant to that attack.   The Draugr Thrall strikes you with its ancient sword! You take 6 damage. What would you like to do?</t>
  </si>
  <si>
    <t>You move deeper into the fort. A skeever roasts on a spit in the hearth, unattended. Your hair stands on end. An Apprentice Storm Mage stands before you. he seems unsure of his skills. You can attack with weapon, cast spell, use shout, or flee. What would you like to do?</t>
  </si>
  <si>
    <t>Your Mace pummels the Draugr Overlord. Your foe has some resistance to that attack.  The Draugr Overlord strikes you with its ancient sword! You take 6 damage. What would you like to do?</t>
  </si>
  <si>
    <t>You move deeper into the cave. An old mine cart sits abandoned along the cave's wall. There was once valuable ore down here. An unnatural coldness creeps over you. An Apprentice Ice Mage stands before you. he seems unsure of his skills. You can attack with weapon, cast spell, use shout, or flee. What would you like to do?</t>
  </si>
  <si>
    <t>You venture further up the mountain. The glare of fresh snow leaves you squinting. Perhaps your gamma is turned up too high? You feel an otherworldly heat. An Apprentice Fire Mage stands before you. he seems unsure of his skills. You can attack with weapon, cast spell, use shout, or flee. What would you like to do?</t>
  </si>
  <si>
    <t>You move deeper into the cave. Lit torches hang from the walls. Who's maintaining these, you wonder? You hear the terrifying sound of gnashing mandibles. A Large Frostbite Spider leers at you, all eight eyes squinting in unison. You can attack with weapon, cast spell, use shout, or flee. What would you like to do?</t>
  </si>
  <si>
    <t>Your Sword strikes the Dremora Churl.  The Dremora Churl blasts a stream of fire towards you! You take 9 damage. What would you like to do?</t>
  </si>
  <si>
    <t>You move deeper into the cave. An old mine cart sits abandoned along the cave's wall. There was once valuable ore down here. An Adoring Fan has been stalking you for weeks. He's harmless but so annoying. He really needs to die. You can attack with weapon, cast spell, use shout, or flee. What would you like to do?</t>
  </si>
  <si>
    <t>You move deeper into the cave. Cracked pottery lines the walls. Inside, you find bone meal and a single septim. Red eyes peer out from the darkness. Oh no! It's a bloodthirsty vampire! You can attack with weapon, cast spell, use shout, or flee. What would you like to do?</t>
  </si>
  <si>
    <t>Your Dagger slices the Vampire. Your foe is resistant to this type of attack.  The Vampire drains your life essence! You take 7 damage. What would you like to do?</t>
  </si>
  <si>
    <t>You move deeper into the fort. A skeever roasts on a spit in the hearth, unattended. An Apprentice Mage appears in front of you. he begins casting a conjuration spell, but does not seem very confident. You can attack with weapon, cast spell, use shout, or flee. What would you like to do?</t>
  </si>
  <si>
    <t>You move deeper into the fort. A lonely wooden bucket sits on the ground. What did that once contain? You hear the terrifying sound of gnashing mandibles. A Large Frostbite Spider leers at you, all eight eyes squinting in unison. You can attack with weapon, cast spell, use shout, or flee. What would you like to do?</t>
  </si>
  <si>
    <t>You move deeper into the cave. Roots poke through the cave's rocky ceiling and a trickle of fresh water flows down them. The corpse of an ancient Nordh rises up before you; it's a Draugr Warrior. You can attack with weapon, cast spell, use shout, or flee. What would you like to do?</t>
  </si>
  <si>
    <t>You pass carefully over a creaking wooden footbridge. This is no place to twist your ankle. You hear clicking. A Large Mudcrab scuttles out from a puddle. You can attack with weapon, cast spell, use shout, or flee. What would you like to do?</t>
  </si>
  <si>
    <t>You move deeper into the cave. You peer through the darkness, struggling to see, then increase your gamma just a bit. Your hair stands on end. An Apprentice Storm Mage stands before you. he seems unsure of his skills. You can attack with weapon, cast spell, use shout, or flee. What would you like to do?</t>
  </si>
  <si>
    <t>You move deeper into the cave. Fresh giant spider eggs sit on the floor. You could swear on of them moved. You feel an otherworldly heat. An Apprentice Fire Mage stands before you. he seems unsure of his skills. You can attack with weapon, cast spell, use shout, or flee. What would you like to do?</t>
  </si>
  <si>
    <t>You move deeper into the cave. The dim light of a torch dances softly across the cave walls. Your nerves go on edge. There must be danger ahead.  You accidentally step on a flower. A furious Spriggan roars and charges madly towards you. You can attack with weapon, cast spell, use shout, or flee. What would you like to do?</t>
  </si>
  <si>
    <t>You venture further up the mountain. You arrived at crumbling tower, nearly collapsing under its own ancient weight.   A Bandit leaps out in front of you. He won't let you leave without a fight. You can attack with weapon, cast spell, use shout, or flee. What would you like to do?</t>
  </si>
  <si>
    <t>You venture further up the mountain. An icy wind chills you to the bones. Someone is rummaging through a container. It's a Forsworn Forager! She wants a fight. You can attack with weapon, cast spell, use shout, or flee. What would you like to do?</t>
  </si>
  <si>
    <t>Your Battleaxe hacks the Ice Wraith. Your foe is resistant to this type of attack.  The Ice Wraith snaps at you with icy fangs! You take 16 damage. What would you like to do?</t>
  </si>
  <si>
    <t>Your Battleaxe hacks the Bandit Thug. Your foe is resistant to this type of attack.  The Bandit Thug swings his weapon at you! You take 10 damage. What would you like to do?</t>
  </si>
  <si>
    <t>You venture further up the mountain. The steep trail flattens as it wraps around the mountain. A howl catches your ear; a black Wolf is charging you, teeth bared. You can attack with weapon, cast spell, use shout, or flee. What would you like to do?</t>
  </si>
  <si>
    <t>Superior Orcish Mace</t>
  </si>
  <si>
    <t>Your Mace pummels the Dremora Churl.  The Dremora Churl blasts a stream of fire towards you! You take 9 damage. What would you like to do?</t>
  </si>
  <si>
    <t>The cave's damp odor floods your nostrils...with just a hint of skeever droppings. You feel an otherworldly heat. An Apprentice Fire Mage stands before you. he seems unsure of his skills. You can attack with weapon, cast spell, use shout, or flee. What would you like to do?</t>
  </si>
  <si>
    <t>You venture further up the mountain. A lone mountain goat races away as you approach. You feel an otherworldly heat. An Apprentice Fire Mage stands before you. he seems unsure of his skills. You can attack with weapon, cast spell, use shout, or flee. What would you like to do?</t>
  </si>
  <si>
    <t>Your Mace bashes the Dragon.  The Dragon blasts you with its flaming breath! You take 16 damage. What would you like to do?</t>
  </si>
  <si>
    <t>You venture further up the mountain. A mist seeps off a nearby frozen waterfall. A spectral form appears before you. The serpentine Ice Wraith bares its cold fangs. You can attack with weapon, cast spell, use shout, or flee. What would you like to do?</t>
  </si>
  <si>
    <t>Your Mace sunders the Ice Wraith. The Ice Wraith is resistant to that attack.   The Ice Wraith snaps at you with icy fangs! You take 16 damage. What would you like to do?</t>
  </si>
  <si>
    <t>Your Mace pummels the Spriggan. Your foe is resistant to this type of attack.  The Spriggan attacks you wildly! You take 10 damage. What would you like to do?</t>
  </si>
  <si>
    <t>A skeever roasts on a spit in the hearth, unattended. A Disgraced City Guard stumbles toward you, drunk on mead and looking for a fight. No wonder he got fired. You can attack with weapon, cast spell, use shout, or flee. What would you like to do?</t>
  </si>
  <si>
    <t>Your Mace sunders the Disgraced City Guard. Your foe is resistant to this type of attack.  The Disgraced City Guard swings his weapon at you! You take 10 damage. What would you like to do?</t>
  </si>
  <si>
    <t>Your Mace pounds the Draugr Overlord. Your foe has some resistance to that attack.  The Draugr Overlord attacks, but you parry the blow.. What would you like to do?</t>
  </si>
  <si>
    <t>You move deeper into the cave. An old mine cart sits abandoned along the cave's wall. There was once valuable ore down here. You hear clicking. That rock is actually a Mudcrab! You can attack with weapon, cast spell, use shout, or flee. What would you like to do?</t>
  </si>
  <si>
    <t>You move deeper into the cave. The dim light of a torch dances softly across the cave walls. A deranged Khajiit looks at you with wild eyes, like a kitten staring at a ball of yarn. Which makes sense, you suppose. You can attack with weapon, cast spell, use shout, or flee. What would you like to do?</t>
  </si>
  <si>
    <t>You move deeper into the cave. Animal tracks appear in the soft mud of the cave floor. These are new. Your hair stands on end. An Apprentice Storm Mage stands before you. he seems unsure of his skills. You can attack with weapon, cast spell, use shout, or flee. What would you like to do?</t>
  </si>
  <si>
    <t>You move deeper into the cave. You peer through the darkness, struggling to see, then increase your gamma just a bit. An unnatural coldness creeps over you. An Apprentice Ice Mage stands before you. he seems unsure of his skills. You can attack with weapon, cast spell, use shout, or flee. What would you like to do?</t>
  </si>
  <si>
    <t>You move deeper into the forest. The canopy of trees sway in the wind, like Nords after too much mead. A Disgraced City Guard stumbles toward you, drunk on mead and looking for a fight. No wonder he got fired. You can attack with weapon, cast spell, use shout, or flee. What would you like to do?</t>
  </si>
  <si>
    <t>You move deeper into the forest. An abandoned shack has been overrun by moss and vines. A Bandit Outlaw is sipping mead at a table. He attacks in a drunken rage. You can attack with weapon, cast spell, use shout, or flee. What would you like to do?</t>
  </si>
  <si>
    <t>You move deeper into the fort. A bear skin rug stares up at you from the floor. An Apprentice Mage appears in front of you. he begins casting a conjuration spell, but does not seem very confident. You can attack with weapon, cast spell, use shout, or flee. What would you like to do?</t>
  </si>
  <si>
    <t>You move deeper into the fort. The first thing you see is a table filled with ancient cheese wheels - they obviously didn't starve to death. A Draugr Thrall blocks the way. Something hidden is controlling it. And that something wants you dead. You can attack with weapon, cast spell, use shout, or flee. What would you like to do?</t>
  </si>
  <si>
    <t>You venture further up the mountain. The remnants of a Dragon Temple lay broken around you. A Bandit Outlaw is sipping mead at a table. He attacks in a drunken rage. You can attack with weapon, cast spell, use shout, or flee. What would you like to do?</t>
  </si>
  <si>
    <t>You venture further up the mountain. The view is now so magnificent you take a screenshot. A Bandit Outlaw is sipping mead at a table. He attacks in a drunken rage. You can attack with weapon, cast spell, use shout, or flee. What would you like to do?</t>
  </si>
  <si>
    <t>You pass an old Nordic shrine to Talos. The Thalmor wouldn't be happy to see this. Then again, the Thalmor aren't here, are they? An Apprentice Mage appears in front of you. he begins casting a conjuration spell, but does not seem very confident. You can attack with weapon, cast spell, use shout, or flee. What would you like to do?</t>
  </si>
  <si>
    <t>You move deeper into the fort. You enter the stealthily but the clank of your boots against the stone floor gives you away. An Apprentice Mage appears in front of you. he begins casting a conjuration spell, but does not seem very confident. You can attack with weapon, cast spell, use shout, or flee. What would you like to do?</t>
  </si>
  <si>
    <t>You move deeper into the fort. A stuffed moose head is nailed to the wall. Impressive. An Adoring Fan has been stalking you for weeks. He's harmless but so annoying. He really needs to die. You can attack with weapon, cast spell, use shout, or flee. What would you like to do?</t>
  </si>
  <si>
    <t>A large weapon rack rests against the stone wall. A deranged Khajiit looks at you with wild eyes, like a kitten staring at a ball of yarn. Which makes sense, you suppose. You can attack with weapon, cast spell, use shout, or flee. What would you like to do?</t>
  </si>
  <si>
    <t>You move deeper into the fort. You feel the cold dampness of the room seeping into your bones. A pile of bones on the ground suddenly leaps up, its hands charged with magicka. It's a skeleton warlock! You can attack with weapon, cast spell, use shout, or flee. What would you like to do?</t>
  </si>
  <si>
    <t>Your Greatsword carves the Bear.  The Bear slashes you with its claws! You take 8 damage. What would you like to do?</t>
  </si>
  <si>
    <t>Your Greatsword slashes the Dragon.  The Dragon blasts you with its flaming breath! You take 16 damage. What would you like to do?</t>
  </si>
  <si>
    <t>You move deeper into the fort. You enter the stealthily but the clank of your boots against the stone floor gives you away. A Bandit Thug is talking to himself up ahead. He smashes his mead bottle and charges you wildly. You can attack with weapon, cast spell, use shout, or flee. What would you like to do?</t>
  </si>
  <si>
    <t>You venture further up the mountain. The remnants of a Dragon Temple lay broken around you. The danger is almost palpable now. Your quest will be over soon, one way or another. A vicious Sabre Cat has been stalking you. It leaps out to attack. You can attack with weapon, cast spell, use shout, or flee. What would you like to do?</t>
  </si>
  <si>
    <t>The sounds of the forest fill your ears. There's danger on the wind. An Adoring Fan has been stalking you for weeks. He's harmless but so annoying. He really needs to die. You can attack with weapon, cast spell, use shout, or flee. What would you like to do?</t>
  </si>
  <si>
    <t>You move deeper into the forest. A shallow brook divides an open clearing. You'll be easy visible to your enemies here.  You hear the terrifying sound of gnashing mandibles. A Large Frostbite Spider leers at you, all eight eyes squinting in unison. You can attack with weapon, cast spell, use shout, or flee. What would you like to do?</t>
  </si>
  <si>
    <t>You move deeper into the forest. An ancient grove sits in peaceful isolation. Something tells you that peace is about to end. A Bandit Thug is talking to himself up ahead. He smashes his mead bottle and charges you wildly. You can attack with weapon, cast spell, use shout, or flee. What would you like to do?</t>
  </si>
  <si>
    <t>Your Sword carves the Bandit Thug. The Bandit Thug is resistant to that attack.   The Bandit Thug swings his weapon at you! You take 10 damage. What would you like to do?</t>
  </si>
  <si>
    <t>Sniff, sniff. Is that frost troll you smell? No, something else. You feel an otherworldly heat. An Apprentice Fire Mage stands before you. he seems unsure of his skills. You can attack with weapon, cast spell, use shout, or flee. What would you like to do?</t>
  </si>
  <si>
    <t>Your Dagger cuts the Bandit Thug. Your attack was not very effective.   The Bandit Thug swings his weapon at you! You take 10 damage. What would you like to do?</t>
  </si>
  <si>
    <t>Your Dagger slices the Vampire. Your attack was not very effective.   The Vampire drains your life essence! You take 7 damage. What would you like to do?</t>
  </si>
  <si>
    <t>Your Dagger slashes the Bear.  The Bear swings its paw, but misses.. What would you like to do?</t>
  </si>
  <si>
    <t>Your War Axe hacks the Bear.  The Bear slashes you with its claws! You take 8 damage. What would you like to do?</t>
  </si>
  <si>
    <t>Cut into the mountainside is an ancient shrine. The offerings, however, are fresh. You hear a scary growl. It's a bear! Apparently you smell like a giant piece of salmon coated in honey. You can attack with weapon, cast spell, use shout, or flee. What would you like to do?</t>
  </si>
  <si>
    <t>Your War Axe hacks the Dremora Caitiff.  The Dremora Caitiff charges towards you! You take 10 damage. What would you like to do?</t>
  </si>
  <si>
    <t>You move deeper into the cave. Cobwebs crisscross the walls. The webs are a little too thick for comfort. A Draugr Wight lurches out of his grave. It stinks of rotting flesh. You can attack with weapon, cast spell, use shout, or flee. What would you like to do?</t>
  </si>
  <si>
    <t>Your War Axe chops the Chaurus.  The Chaurus jabs you with a stinger! You take 8 damage. What would you like to do?</t>
  </si>
  <si>
    <t>You move deeper into the cave. You pass carefully over a creaking wooden footbridge. This is no place to twist your ankle. Sensing danger, you open your inventory searching for potions but find none.  A Draugr Overlord, clad in Ebony armor, awakens from its slumber. It looks strong. You can attack with weapon, cast spell, use shout, or flee. What would you like to do?</t>
  </si>
  <si>
    <t>Your War Axe chops the Draugr Overlord. Your attack was not very effective.   The Draugr Overlord strikes you with its ancient sword! You take 6 damage. What would you like to do?</t>
  </si>
  <si>
    <t>A set of short bushes encircle a small clearing. A Bandit Thug is talking to himself up ahead. He smashes his mead bottle and charges you wildly. You can attack with weapon, cast spell, use shout, or flee. What would you like to do?</t>
  </si>
  <si>
    <t>Flawless Dwarven Battleaxe</t>
  </si>
  <si>
    <t>You venture further up the mountain. You hear the roar of a mighty dragon...Then again, no you don't. Just the wind. Your hair stands on end. An Apprentice Storm Mage stands before you. he seems unsure of his skills. You can attack with weapon, cast spell, use shout, or flee. What would you like to do?</t>
  </si>
  <si>
    <t>Your Battleaxe rends the Disgraced City Guard. The Disgraced City Guard is resistant to that attack.   The Disgraced City Guard swings his weapon at you! You take 10 damage. What would you like to do?</t>
  </si>
  <si>
    <t>Your Battleaxe hacks the Disgraced City Guard. Your foe is resistant to this type of attack.  The Disgraced City Guard swings his weapon at you! You take 10 damage. What would you like to do?</t>
  </si>
  <si>
    <t>The remnants of stone steps dot your path. A Disgraced City Guard stumbles toward you, drunk on mead and looking for a fight. No wonder he got fired. You can attack with weapon, cast spell, use shout, or flee. What would you like to do?</t>
  </si>
  <si>
    <t>You venture further up the mountain. Sniff, sniff. Is that frost troll you smell? No, something else. An Apprentice Mage appears in front of you. he begins casting a conjuration spell, but does not seem very confident. You can attack with weapon, cast spell, use shout, or flee. What would you like to do?</t>
  </si>
  <si>
    <t>You move deeper into the forest. Clouds cover the sun and the forest suddenly feels unnerving. A deranged Khajiit looks at you with wild eyes, like a kitten staring at a ball of yarn. Which makes sense, you suppose. You can attack with weapon, cast spell, use shout, or flee. What would you like to do?</t>
  </si>
  <si>
    <t>You move deeper into the forest. Rabbits and foxes quickly scatter as you approach. Doesn't matter, you're out of petty soul gems anyway.  A Bandit Thug is talking to himself up ahead. He smashes his mead bottle and charges you wildly. You can attack with weapon, cast spell, use shout, or flee. What would you like to do?</t>
  </si>
  <si>
    <t>You move deeper into the forest. A set of short bushes encircle a small clearing. A Bandit Outlaw is sipping mead at a table. He attacks in a drunken rage. You can attack with weapon, cast spell, use shout, or flee. What would you like to do?</t>
  </si>
  <si>
    <t>Your Dagger pierces the Dragon.  The Dragon attempts to roast you but you leap out of the way.. What would you like to do?</t>
  </si>
  <si>
    <t>Legendary Dwarven Sword</t>
  </si>
  <si>
    <t>Your Sword strikes the Bandit Highwayman. Your attack was not very effective.   The Bandit Highwayman swings his weapon at you! You take 11 damage. What would you like to do?</t>
  </si>
  <si>
    <t>You move deeper into the forest. A hawk circles overhead, no doubt searching for game. Clearly, you're not the only thing on the hunt in these woods. You hear the terrifying sound of gnashing mandibles. A Large Frostbite Spider leers at you, all eight eyes squinting in unison. You can attack with weapon, cast spell, use shout, or flee. What would you like to do?</t>
  </si>
  <si>
    <t>Your Sword pierces the Dremora Caitiff.  The Dremora Caitiff attacks, but you evade his maneuver.. What would you like to do?</t>
  </si>
  <si>
    <t>A waterfall cascades from a shaft above filling the chamber with cool mist. You feel an otherworldly heat. An Apprentice Fire Mage stands before you. he seems unsure of his skills. You can attack with weapon, cast spell, use shout, or flee. What would you like to do?</t>
  </si>
  <si>
    <t>Your Sword strikes the Draugr Wight. Your foe has some resistance to that attack.  The Draugr Wight strikes you with its ancient sword! You take 7 damage. What would you like to do?</t>
  </si>
  <si>
    <t>You move deeper into the forest. The canopy of trees sway in the wind, like Nords after too much mead. You hear the terrifying sound of gnashing mandibles. A Large Frostbite Spider leers at you, all eight eyes squinting in unison. You can attack with weapon, cast spell, use shout, or flee. What would you like to do?</t>
  </si>
  <si>
    <t>Your Sword slashes the Dragon.  The Dragon blasts you with its flaming breath! You take 16 damage. What would you like to do?</t>
  </si>
  <si>
    <t>You venture further up the mountain. The remnants of stone steps dot your path. You hear a scary growl. It's a bear! Apparently you smell like a giant piece of salmon coated in honey. You can attack with weapon, cast spell, use shout, or flee. What would you like to do?</t>
  </si>
  <si>
    <t>You venture further up the mountain. Sniff, sniff. Is that frost troll you smell? No, something else. An unnatural coldness creeps over you. An Apprentice Ice Mage stands before you. he seems unsure of his skills. You can attack with weapon, cast spell, use shout, or flee. What would you like to do?</t>
  </si>
  <si>
    <t>The ancient forest floor is draped in foliage. A Forsworn Looter is searching through some corpses ahead. He looks like he'd like to search yours next. You can attack with weapon, cast spell, use shout, or flee. What would you like to do?</t>
  </si>
  <si>
    <t>You move deeper into the fort. The first thing you see is a table filled with ancient cheese wheels - they obviously didn't starve to death. A suspicious stone statue lies in front of you. Suddenly, the Gargoyle awakens! Time to rock. Literally.  You can attack with weapon, cast spell, use shout, or flee. What would you like to do?</t>
  </si>
  <si>
    <t>Your War Axe rends the Gargoyle. Your foe has some resistance to that attack.  The Gargoyle throws a massive punch! You take 9 damage. What would you like to do?</t>
  </si>
  <si>
    <t>You move deeper into the fort. A stone bridge leads to a wide platform. A Draugr Wight lurches out of his grave. It stinks of rotting flesh. You can attack with weapon, cast spell, use shout, or flee. What would you like to do?</t>
  </si>
  <si>
    <t>Your War Axe rends the Draugr Wight. Your foe has some resistance to that attack.  The Draugr Wight strikes you with its ancient sword! You take 7 damage. What would you like to do?</t>
  </si>
  <si>
    <t>You move deeper into the fort. Wild game hang from the ceiling, several days worth of trapping no doubt. You stand motionless for a moment, listening. Something's waiting for you.  A Draugr Overlord, clad in Ebony armor, awakens from its slumber. It looks strong. You can attack with weapon, cast spell, use shout, or flee. What would you like to do?</t>
  </si>
  <si>
    <t>Your War Axe hacks the Bear.  The Bear swings its paw, but misses.. What would you like to do?</t>
  </si>
  <si>
    <t>Your War Axe chops the Dremora Caitiff.  The Dremora Caitiff charges towards you! You take 10 damage. What would you like to do?</t>
  </si>
  <si>
    <t>Candle light flickers across the walls. A young mage appears in front of you. He smells of death. It's a Necromancer! You can attack with weapon, cast spell, use shout, or flee. What would you like to do?</t>
  </si>
  <si>
    <t>Your Battleaxe hacks the Bandit Highwayman. Your foe is resistant to this type of attack.  The Bandit Highwayman swings his weapon at you! You take 11 damage. What would you like to do?</t>
  </si>
  <si>
    <t>You move deeper into the forest. The sounds of the forest fill your ears. There's danger on the wind. A deranged Khajiit looks at you with wild eyes, like a kitten staring at a ball of yarn. Which makes sense, you suppose. You can attack with weapon, cast spell, use shout, or flee. What would you like to do?</t>
  </si>
  <si>
    <t>Your Battleaxe rends the Thief. Your foe has some resistance to that attack.  The Thief slashes with her dagger! You take 11 damage. What would you like to do?</t>
  </si>
  <si>
    <t>Your Battleaxe rends the Dragon.  The Dragon blasts you with its flaming breath! You take 16 damage. What would you like to do?</t>
  </si>
  <si>
    <t>As you ascend the mountain's path, a snow fox darts from view.  Suddenly, a Bandit Highwayman jumps out at you. He's demanding coin for you to pass. You can attack with weapon, cast spell, use shout, or flee. What would you like to do?</t>
  </si>
  <si>
    <t>Your Battleaxe chops the Bandit Highwayman. Your foe has some resistance to that attack.  The Bandit Highwayman swings at you, but misses.. What would you like to do?</t>
  </si>
  <si>
    <t>Your Battleaxe chops the Dremora Caitiff.  The Dremora Caitiff charges towards you! You take 10 damage. What would you like to do?</t>
  </si>
  <si>
    <t>Your Battleaxe chops the Bear.  The Bear slashes you with its claws! You take 8 damage. What would you like to do?</t>
  </si>
  <si>
    <t>Your Sword pierces the Dremora Caitiff.  The Dremora Caitiff charges towards you! You take 10 damage. What would you like to do?</t>
  </si>
  <si>
    <t>Your Sword strikes the Gargoyle. The Gargoyle is resistant to that attack.   The Gargoyle throws a massive punch! You take 9 damage. What would you like to do?</t>
  </si>
  <si>
    <t>Your Sword slashes the Draugr Wight Overlord. Your attack was not very effective.   The Draugr Wight Overlord pummels you with Unrelenting Force! You take 7 damage. What would you like to do?</t>
  </si>
  <si>
    <t>You move deeper into the forest. You look up at the forest canopy. The colors of Skyrim's leaves are dazzling, especially this far south. You hear a scary growl. It's a bear! Apparently you smell like a giant piece of salmon coated in honey. You can attack with weapon, cast spell, use shout, or flee. What would you like to do?</t>
  </si>
  <si>
    <t>Your Sword slashes the Bear.  The Bear slashes you with its claws! You take 8 damage. What would you like to do?</t>
  </si>
  <si>
    <t>You move deeper into the cave. The drip drop of trickling water reverberates off the cave's walls. You see an empty Nordh coffin. Suddenly, a Restless Draugr leaps out, swinging its sword. You can attack with weapon, cast spell, use shout, or flee. What would you like to do?</t>
  </si>
  <si>
    <t>Your Greatsword cleaves the Draugr Wight Overlord. Your attack was not very effective.   The Draugr Wight Overlord pummels you with Unrelenting Force! You take 7 damage. What would you like to do?</t>
  </si>
  <si>
    <t>You move deeper into the forest. A lonely tower stands crumbling amidst the trees. You feel a hand in your pocket. It's a filthy Thief! You going to let her get away with that? You can attack with weapon, cast spell, use shout, or flee. What would you like to do?</t>
  </si>
  <si>
    <t>Your Greatsword slashes the Thief. The Thief is resistant to that attack.   The Thief slashes with her dagger! You take 11 damage. What would you like to do?</t>
  </si>
  <si>
    <t>You move deeper into the forest. An ancient grove sits in peaceful isolation. Something tells you that peace is about to end. An unnatural coldness creeps over you. An Apprentice Ice Mage stands before you. he seems unsure of his skills. You can attack with weapon, cast spell, use shout, or flee. What would you like to do?</t>
  </si>
  <si>
    <t>Your Greatsword strikes the Draugr Overlord. Your attack was not very effective.   The Draugr Overlord attacks, but you parry the blow.. What would you like to do?</t>
  </si>
  <si>
    <t>You move deeper into the cave. Your boots splash softly into cold water as you enter a large chamber. A young mage appears in front of you. He smells of death. It's a Necromancer! You can attack with weapon, cast spell, use shout, or flee. What would you like to do?</t>
  </si>
  <si>
    <t>Your Greatsword strikes the Draugr Wight Overlord. Your foe is resistant to this type of attack.  The Draugr Wight Overlord pummels you with Unrelenting Force! You take 7 damage. What would you like to do?</t>
  </si>
  <si>
    <t>Your Greatsword strikes the Thief. Your foe has some resistance to that attack.  The Thief slashes with her dagger! You take 11 damage. What would you like to do?</t>
  </si>
  <si>
    <t>You venture further up the mountain. Your path widens as you ascend further.  A Forsworn Looter is searching through some corpses ahead. He looks like he'd like to search yours next. You can attack with weapon, cast spell, use shout, or flee. What would you like to do?</t>
  </si>
  <si>
    <t>Your Battleaxe hacks the Gargoyle. Your foe is resistant to this type of attack.  The Gargoyle throws a massive punch! You take 9 damage. What would you like to do?</t>
  </si>
  <si>
    <t>Your Battleaxe hacks the Dremora Caitiff.  The Dremora Caitiff attacks, but you evade his maneuver.. What would you like to do?</t>
  </si>
  <si>
    <t>You crouch behind a fallen tree and survey the scene. A Cave Bear is sniffing around up ahead. It doesn't look like an herbivore. You can attack with weapon, cast spell, use shout, or flee. What would you like to do?</t>
  </si>
  <si>
    <t>Your Battleaxe hacks the Cave Bear.  The Cave Bear slashes you with its claws! You take 6 damage. What would you like to do?</t>
  </si>
  <si>
    <t>You move deeper into the forest. The canopy of trees sway in the wind, like Nords after too much mead. You feel an otherworldly heat. An Apprentice Fire Mage stands before you. he seems unsure of his skills. You can attack with weapon, cast spell, use shout, or flee. What would you like to do?</t>
  </si>
  <si>
    <t>Your Battleaxe hacks the Dremora Caitiff.  The Dremora Caitiff charges towards you! You take 10 damage. What would you like to do?</t>
  </si>
  <si>
    <t>You move deeper into the fort. You feel the cold dampness of the room seeping into your bones. You see an empty Nordh coffin. Suddenly, a Restless Draugr leaps out, swinging its sword. You can attack with weapon, cast spell, use shout, or flee. What would you like to do?</t>
  </si>
  <si>
    <t>Your Battleaxe chops the Frost Atronach.  The Frost Atronach misses you with an ice spike.. What would you like to do?</t>
  </si>
  <si>
    <t>In one direction is a busy trading post; in the other is an ancient standing stone. Where would you like to go?</t>
  </si>
  <si>
    <t>Your Battleaxe hacks the Cave Bear.  The Cave Bear swings its paw, but misses.. What would you like to do?</t>
  </si>
  <si>
    <t>You move deeper into the forest. The forest is vast and flourishing. Unfortunately, its hungry beasts are likely thriving as well. A Cave Bear is sniffing around up ahead. It doesn't look like an herbivore. You can attack with weapon, cast spell, use shout, or flee. What would you like to do?</t>
  </si>
  <si>
    <t>Your War Axe hacks the Cave Bear.  The Cave Bear swings its paw, but misses.. What would you like to do?</t>
  </si>
  <si>
    <t>Your War Axe hacks the Cave Bear.  The Cave Bear slashes you with its claws! You take 6 damage. What would you like to do?</t>
  </si>
  <si>
    <t>Your War Axe hacks the Troll.  The Troll swings at you! You take 12 damage. What would you like to do?</t>
  </si>
  <si>
    <t>You move deeper into the forest. An ancient grove sits in peaceful isolation. Something tells you that peace is about to end. Your hair stands on end. An Apprentice Storm Mage stands before you. he seems unsure of his skills. You can attack with weapon, cast spell, use shout, or flee. What would you like to do?</t>
  </si>
  <si>
    <t>You move deeper into the forest. Clouds cover the sun and the forest suddenly feels unnerving. Someone is rummaging through a container. It's a Forsworn Forager! She wants a fight. You can attack with weapon, cast spell, use shout, or flee. What would you like to do?</t>
  </si>
  <si>
    <t>You move deeper into the forest. Two fallen trees look recently felled. Must be the work of the local lumberjacks. You hear a scary growl. It's a bear! Apparently you smell like a giant piece of salmon coated in honey. You can attack with weapon, cast spell, use shout, or flee. What would you like to do?</t>
  </si>
  <si>
    <t>Your War Axe rends the Bear.  The Bear slashes you with its claws! You take 8 damage. What would you like to do?</t>
  </si>
  <si>
    <t>You move deeper into the fort. The walls still serve their purpose, even after years of neglect. A Draugr Wight lurches out of his grave. It stinks of rotting flesh. You can attack with weapon, cast spell, use shout, or flee. What would you like to do?</t>
  </si>
  <si>
    <t>Your War Axe rends the Draugr Wight. Your attack was not very effective.   The Draugr Wight strikes you with its ancient sword! You take 7 damage. What would you like to do?</t>
  </si>
  <si>
    <t>Your War Axe hacks the Frost Atronach.  The Frost Atronach launches deadly ice in your direction! You take 12 damage. What would you like to do?</t>
  </si>
  <si>
    <t>You move deeper into the cave. A dead deer carcass is rotting in the center of the chamber. Something big has been here recently. You feel a hand in your pocket. It's a filthy Thief! You going to let her get away with that? You can attack with weapon, cast spell, use shout, or flee. What would you like to do?</t>
  </si>
  <si>
    <t>You move deeper into the cave. Cobwebs crisscross the walls. The webs are a little too thick for comfort. Red eyes peer out from the darkness. Oh no! It's a bloodthirsty vampire! You can attack with weapon, cast spell, use shout, or flee. What would you like to do?</t>
  </si>
  <si>
    <t>Your War Axe chops the Bear.  The Bear slashes you with its claws! You take 8 damage. What would you like to do?</t>
  </si>
  <si>
    <t>You pause for a moment to catch your breath in the thin air. A Forsworn Looter is searching through some corpses ahead. He looks like he'd like to search yours next. You can attack with weapon, cast spell, use shout, or flee. What would you like to do?</t>
  </si>
  <si>
    <t>Your Battleaxe rends the Cave Bear.  The Cave Bear slashes you with its claws! You take 6 damage. What would you like to do?</t>
  </si>
  <si>
    <t>Your Battleaxe chops the Cave Bear.  The Cave Bear slashes you with its claws! You take 6 damage. What would you like to do?</t>
  </si>
  <si>
    <t>Your Battleaxe rends the Cave Bear.  The Cave Bear swings its paw, but misses.. What would you like to do?</t>
  </si>
  <si>
    <t>Your Battleaxe hacks the Troll.  The Troll swings at you! You take 12 damage. What would you like to do?</t>
  </si>
  <si>
    <t>A lonely wooden bucket sits on the ground. What did that once contain? A young mage appears in front of you. He smells of death. It's a Necromancer! You can attack with weapon, cast spell, use shout, or flee. What would you like to do?</t>
  </si>
  <si>
    <t>You move deeper into the fort. The room is dimly lit by tall candles. A suspicious stone statue lies in front of you. Suddenly, the Gargoyle awakens! Time to rock. Literally.  You can attack with weapon, cast spell, use shout, or flee. What would you like to do?</t>
  </si>
  <si>
    <t>Once at the ancient standing stone, an Argonian butcher greets you. she tells you of the terrible evil lurking in a nearby cave that has been terrorizing the ancient standing stone. Will you lend your spell and steel to her cause?</t>
  </si>
  <si>
    <t>You cast mage light to brighten the chamber illuminating the walls. Your hair stands on end. An Apprentice Storm Mage stands before you. he seems unsure of his skills. You can attack with weapon, cast spell, use shout, or flee. What would you like to do?</t>
  </si>
  <si>
    <t>You move deeper into the cave. Your boots splash softly into cold water as you enter a large chamber. Your hair stands on end. An Apprentice Storm Mage stands before you. he seems unsure of his skills. You can attack with weapon, cast spell, use shout, or flee. What would you like to do?</t>
  </si>
  <si>
    <t>You move deeper into the cave. The drip drop of trickling water reverberates off the cave's walls. A Draugr Wight lurches out of his grave. It stinks of rotting flesh. You can attack with weapon, cast spell, use shout, or flee. What would you like to do?</t>
  </si>
  <si>
    <t>Your Battleaxe hacks the Draugr Wight. Your attack was not very effective.   The Draugr Wight strikes you with its ancient sword! You take 7 damage. What would you like to do?</t>
  </si>
  <si>
    <t>Your Battleaxe chops the Dragon.  The Dragon attempts to roast you but you leap out of the way.. What would you like to do?</t>
  </si>
  <si>
    <t>Your Mace pummels the Renegade Imperial Soldier. Your foe has some resistance to that attack.  The Renegade Imperial Soldier slashes with his longsword! You take 12 damage. What would you like to do?</t>
  </si>
  <si>
    <t>Your Mace bashes the Cave Bear.  The Cave Bear slashes you with its claws! You take 6 damage. What would you like to do?</t>
  </si>
  <si>
    <t>Your Mace pummels the Dragon.  The Dragon attempts to roast you but you leap out of the way.. What would you like to do?</t>
  </si>
  <si>
    <t>Sniff, sniff. Is that frost troll you smell? No, something else. A Cave Bear is sniffing around up ahead. It doesn't look like an herbivore. You can attack with weapon, cast spell, use shout, or flee. What would you like to do?</t>
  </si>
  <si>
    <t>You venture further up the mountain. Cut into the mountainside is an ancient shrine. The offerings, however, are fresh. A Cave Bear is sniffing around up ahead. It doesn't look like an herbivore. You can attack with weapon, cast spell, use shout, or flee. What would you like to do?</t>
  </si>
  <si>
    <t>Your Mace pummels the Cave Bear.  The Cave Bear swings its paw, but misses.. What would you like to do?</t>
  </si>
  <si>
    <t>Your Mace pounds the Frost Atronach.  The Frost Atronach launches deadly ice in your direction! You take 12 damage. What would you like to do?</t>
  </si>
  <si>
    <t>You venture further up the mountain. Snow-covered fir trees line the mountainside.  A spectral form appears before you. The serpentine Ice Wraith bares its cold fangs. You can attack with weapon, cast spell, use shout, or flee. What would you like to do?</t>
  </si>
  <si>
    <t>Your Mace sunders the Bear.  The Bear slashes you with its claws! You take 8 damage. What would you like to do?</t>
  </si>
  <si>
    <t>Your Mace pounds the Gargoyle. The Gargoyle is resistant to that attack.   The Gargoyle throws a massive punch! You take 9 damage. What would you like to do?</t>
  </si>
  <si>
    <t>You move deeper into the fort. A skeever roasts on a spit in the hearth, unattended. A Disgraced City Guard stumbles toward you, drunk on mead and looking for a fight. No wonder he got fired. You can attack with weapon, cast spell, use shout, or flee. What would you like to do?</t>
  </si>
  <si>
    <t>You move deeper into the cave. Lit torches hang from the walls. Who's maintaining these, you wonder? A Draugr Wight lurches out of his grave. It stinks of rotting flesh. You can attack with weapon, cast spell, use shout, or flee. What would you like to do?</t>
  </si>
  <si>
    <t>Your Dagger stabs the Draugr Wight. Your foe is resistant to this type of attack.  The Draugr Wight strikes you with its ancient sword! You take 7 damage. What would you like to do?</t>
  </si>
  <si>
    <t>Your Dagger slices the Bear.  The Bear slashes you with its claws! You take 8 damage. What would you like to do?</t>
  </si>
  <si>
    <t>Your Dagger stabs the Draugr Wight Overlord. Your foe is resistant to this type of attack.  The Draugr Wight Overlord pummels you with Unrelenting Force! You take 7 damage. What would you like to do?</t>
  </si>
  <si>
    <t>In one direction is a bustling tavern; in the other is an isolated shack. Where would you like to go?</t>
  </si>
  <si>
    <t>Your Dagger slices the Thief. Your attack was not very effective.   The Thief swings at you, but misses.. What would you like to do?</t>
  </si>
  <si>
    <t>Your Dagger slashes the Cave Bear.  The Cave Bear slashes you with its claws! You take 6 damage. What would you like to do?</t>
  </si>
  <si>
    <t>Your Dagger slices the Frost Atronach.  The Frost Atronach launches deadly ice in your direction! You take 12 damage. What would you like to do?</t>
  </si>
  <si>
    <t>Your Dagger stabs the Thief. Your attack was not very effective.   The Thief slashes with her dagger! You take 11 damage. What would you like to do?</t>
  </si>
  <si>
    <t>You move deeper into the fort. A bear skin rug stares up at you from the floor. You hear the terrifying sound of gnashing mandibles. A Large Frostbite Spider leers at you, all eight eyes squinting in unison. You can attack with weapon, cast spell, use shout, or flee. What would you like to do?</t>
  </si>
  <si>
    <t>You move deeper into the fort. A skeever roasts on a spit in the hearth, unattended. You begin to get the feeling that something large and dangerous is ahead. A Draugr Wight Overlord awaits you. He seems powerful. What was he in life, you wonder? You can attack with weapon, cast spell, use shout, or flee. What would you like to do?</t>
  </si>
  <si>
    <t>You move deeper into the forest. The canopy of trees sway in the wind, like Nords after too much mead. You feel a hand in your pocket. It's a filthy Thief! You going to let her get away with that? You can attack with weapon, cast spell, use shout, or flee. What would you like to do?</t>
  </si>
  <si>
    <t>Your Dagger cuts the Thief. Your foe has some resistance to that attack.  The Thief slashes with her dagger! You take 11 damage. What would you like to do?</t>
  </si>
  <si>
    <t>Your Dagger pierces the Renegade Imperial Soldier. Your foe is resistant to this type of attack.  The Renegade Imperial Soldier slashes with his longsword! You take 12 damage. What would you like to do?</t>
  </si>
  <si>
    <t>You move deeper into the cave. Moss lines the walls of this cavernous chamber. You hear dragging feet ahead. A Falmer Skulker with a nasty looking weapon blocks your path. You can attack with weapon, cast spell, use shout, or flee. What would you like to do?</t>
  </si>
  <si>
    <t>You move deeper into the cave. Cracked pottery lines the walls. Inside, you find bone meal and a single septim. A Cave Bear is sniffing around up ahead. It doesn't look like an herbivore. You can attack with weapon, cast spell, use shout, or flee. What would you like to do?</t>
  </si>
  <si>
    <t>Wild game hang from the ceiling, several days worth of trapping no doubt. A Forsworn Looter is searching through some corpses ahead. He looks like he'd like to search yours next. You can attack with weapon, cast spell, use shout, or flee. What would you like to do?</t>
  </si>
  <si>
    <t>Your Dagger slashes the Renegade Imperial Soldier. Your foe has some resistance to that attack.  The Renegade Imperial Soldier slashes with his longsword! You take 12 damage. What would you like to do?</t>
  </si>
  <si>
    <t>Legendary Nordh War Axe</t>
  </si>
  <si>
    <t>Your War Axe chops the Draugr Wight Overlord. Your foe is resistant to this type of attack.  The Draugr Wight Overlord pummels you with Unrelenting Force! You take 7 damage. What would you like to do?</t>
  </si>
  <si>
    <t>Your War Axe rends the Frost Atronach.  The Frost Atronach launches deadly ice in your direction! You take 12 damage. What would you like to do?</t>
  </si>
  <si>
    <t>You venture further up the mountain. A mist seeps off a frozen waterfall. A Forsworn Looter is searching through some corpses ahead. He looks like he'd like to search yours next. You can attack with weapon, cast spell, use shout, or flee. What would you like to do?</t>
  </si>
  <si>
    <t>Your War Axe hacks the Dragon.  The Dragon attempts to roast you but you leap out of the way.. What would you like to do?</t>
  </si>
  <si>
    <t>Your War Axe chops the Thief. Your foe is resistant to this type of attack.  The Thief slashes with her dagger! You take 11 damage. What would you like to do?</t>
  </si>
  <si>
    <t>Your War Axe chops the Renegade Imperial Soldier. Your attack was not very effective.   The Renegade Imperial Soldier swings at you, but misses.. What would you like to do?</t>
  </si>
  <si>
    <t>Your War Axe rends the Troll.  The Troll swings at you! You take 12 damage. What would you like to do?</t>
  </si>
  <si>
    <t>Your War Axe chops the Troll.  The Troll swings at you! You take 12 damage. What would you like to do?</t>
  </si>
  <si>
    <t>Your War Axe chops the Draugr Wight Overlord. Your foe is resistant to this type of attack.  The Draugr Wight Overlord shouts, but you evade the attack.. What would you like to do?</t>
  </si>
  <si>
    <t>In one direction is an isolated shack; in the other is a small hamlet. Where would you like to go?</t>
  </si>
  <si>
    <t>Your War Axe chops the Draugr Wight. Your foe has some resistance to that attack.  The Draugr Wight strikes you with its ancient sword! You take 7 damage. What would you like to do?</t>
  </si>
  <si>
    <t>Your War Axe rends the Renegade Imperial Soldier. Your foe has some resistance to that attack.  The Renegade Imperial Soldier slashes with his longsword! You take 12 damage. What would you like to do?</t>
  </si>
  <si>
    <t>Your War Axe hacks the Spriggan Matron.  The Spriggan Matron attacks, but misses.. What would you like to do?</t>
  </si>
  <si>
    <t>The remnants of stone steps dot your path. A Bandit Thug is talking to himself up ahead. He smashes his mead bottle and charges you wildly. You can attack with weapon, cast spell, use shout, or flee. What would you like to do?</t>
  </si>
  <si>
    <t>Your War Axe hacks the Bandit Highwayman. The Bandit Highwayman is resistant to that attack.   The Bandit Highwayman swings his weapon at you! You take 11 damage. What would you like to do?</t>
  </si>
  <si>
    <t>A skeever roasts on a spit in the hearth, unattended. A Draugr Wight lurches out of his grave. It stinks of rotting flesh. You can attack with weapon, cast spell, use shout, or flee. What would you like to do?</t>
  </si>
  <si>
    <t>You move deeper into the fort. A stuffed moose head is nailed to the wall. Waste of good leather, you think to yourself. A suspicious stone statue lies in front of you. Suddenly, the Gargoyle awakens! Time to rock. Literally.  You can attack with weapon, cast spell, use shout, or flee. What would you like to do?</t>
  </si>
  <si>
    <t>Your War Axe rends the Gargoyle. Your attack was not very effective.   The Gargoyle claws at you, but misses.. What would you like to do?</t>
  </si>
  <si>
    <t>Your War Axe rends the Gargoyle. Your attack was not very effective.   The Gargoyle throws a massive punch! You take 9 damage. What would you like to do?</t>
  </si>
  <si>
    <t>You venture further up the mountain. Snow-covered fir trees line the mountainside.  A Forsworn Looter is searching through some corpses ahead. He looks like he'd like to search yours next. You can attack with weapon, cast spell, use shout, or flee. What would you like to do?</t>
  </si>
  <si>
    <t>Wild game hang from the ceiling, several days worth of trapping no doubt. You feel a hand in your pocket. It's a filthy Thief! You going to let her get away with that? You can attack with weapon, cast spell, use shout, or flee. What would you like to do?</t>
  </si>
  <si>
    <t>You move deeper into the fort. A stone bridge leads to a wide platform. Suddenly, a Bandit Highwayman jumps out at you. He's demanding coin for you to pass. You can attack with weapon, cast spell, use shout, or flee. What would you like to do?</t>
  </si>
  <si>
    <t>You move deeper into the fort. Cobwebbed rubble covers the floor. A Draugr Wight lurches out of his grave. It stinks of rotting flesh. You can attack with weapon, cast spell, use shout, or flee. What would you like to do?</t>
  </si>
  <si>
    <t>Your War Axe rends the Draugr Wight. Your foe is resistant to this type of attack.  The Draugr Wight strikes you with its ancient sword! You take 7 damage. What would you like to do?</t>
  </si>
  <si>
    <t>Your War Axe rends the Draugr Wight Overlord. Your foe is resistant to this type of attack.  The Draugr Wight Overlord pummels you with Unrelenting Force! You take 7 damage. What would you like to do?</t>
  </si>
  <si>
    <t>Your War Axe hacks the Renegade Imperial Soldier. The Renegade Imperial Soldier is resistant to that attack.   The Renegade Imperial Soldier slashes with his longsword! You take 12 damage. What would you like to do?</t>
  </si>
  <si>
    <t>You move deeper into the cave. The dim light of a torch dances softly across the cave walls. You hear dragging feet ahead. A Falmer Skulker with a nasty looking weapon blocks your path. You can attack with weapon, cast spell, use shout, or flee. What would you like to do?</t>
  </si>
  <si>
    <t>Your War Axe chops the Renegade Imperial Soldier. Your foe has some resistance to that attack.  The Renegade Imperial Soldier slashes with his longsword! You take 12 damage. What would you like to do?</t>
  </si>
  <si>
    <t>Your War Axe rends the Draugr Wight Overlord. Your foe has some resistance to that attack.  The Draugr Wight Overlord pummels you with Unrelenting Force! You take 7 damage. What would you like to do?</t>
  </si>
  <si>
    <t>The trail of blood across the floor dampens the mood quite a bit. A Draugr Wight lurches out of his grave. It stinks of rotting flesh. You can attack with weapon, cast spell, use shout, or flee. What would you like to do?</t>
  </si>
  <si>
    <t>You move deeper into the fort. You feel the cold dampness of the room seeping into your bones. A Draugr Wight lurches out of his grave. It stinks of rotting flesh. You can attack with weapon, cast spell, use shout, or flee. What would you like to do?</t>
  </si>
  <si>
    <t>You move deeper into the fort. You enter a dusty corridor lined with cages. None of the prisoners made it out alive. A Bandit Thug is talking to himself up ahead. He smashes his mead bottle and charges you wildly. You can attack with weapon, cast spell, use shout, or flee. What would you like to do?</t>
  </si>
  <si>
    <t>You peer down over the icy precipice and wonder why you ever came to these frozen lands in the first place.  A Bandit Thug is talking to himself up ahead. He smashes his mead bottle and charges you wildly. You can attack with weapon, cast spell, use shout, or flee. What would you like to do?</t>
  </si>
  <si>
    <t>Your Dagger slices the Renegade Imperial Soldier. Your attack was not very effective.   The Renegade Imperial Soldier slashes with his longsword! You take 12 damage. What would you like to do?</t>
  </si>
  <si>
    <t>A mist seeps off a nearby frozen waterfall. A Cave Bear is sniffing around up ahead. It doesn't look like an herbivore. You can attack with weapon, cast spell, use shout, or flee. What would you like to do?</t>
  </si>
  <si>
    <t>Your Dagger stabs the Cave Bear.  The Cave Bear slashes you with its claws! You take 6 damage. What would you like to do?</t>
  </si>
  <si>
    <t>Your Dagger pierces the Cave Bear.  The Cave Bear slashes you with its claws! You take 6 damage. What would you like to do?</t>
  </si>
  <si>
    <t>You move deeper into the fort. You feel the cold dampness of the room seeping into your bones. A Forsworn Looter is searching through some corpses ahead. He looks like he'd like to search yours next. You can attack with weapon, cast spell, use shout, or flee. What would you like to do?</t>
  </si>
  <si>
    <t>Your Dagger pierces the Giant Frostbite Spider.  The Giant Frostbite Spider s fangs inject you with poison! You take 10 damage. What would you like to do?</t>
  </si>
  <si>
    <t>Wild game hang from the ceiling, several days worth of trapping no doubt. A Disgraced City Guard stumbles toward you, drunk on mead and looking for a fight. No wonder he got fired. You can attack with weapon, cast spell, use shout, or flee. What would you like to do?</t>
  </si>
  <si>
    <t>Your Dagger slashes the Draugr Wight. Your attack was not very effective.   The Draugr Wight strikes you with its ancient sword! You take 7 damage. What would you like to do?</t>
  </si>
  <si>
    <t>Your Dagger cuts the Draugr Wight Overlord. Your attack was not very effective.   The Draugr Wight Overlord pummels you with Unrelenting Force! You take 7 damage. What would you like to do?</t>
  </si>
  <si>
    <t>Your Dagger stabs the Dremora Kynval.  The Dremora Kynval attacks, but misses.. What would you like to do?</t>
  </si>
  <si>
    <t>The cave's damp odor floods your nostrils...with just a hint of skeever droppings. You hear a scary growl. It's a bear! Apparently you smell like a giant piece of salmon coated in honey. You can attack with weapon, cast spell, use shout, or flee. What would you like to do?</t>
  </si>
  <si>
    <t>You move deeper into the forest. As you move carefully between the trees, you spot something. A Bandit Thug is talking to himself up ahead. He smashes his mead bottle and charges you wildly. You can attack with weapon, cast spell, use shout, or flee. What would you like to do?</t>
  </si>
  <si>
    <t>You move deeper into the forest. There's an old cabin in the woods with a note pinned to the door. You can't make out what it says. A Dark Brotherhood Assassin appears from the shadows, ready to claim a contract on your life. he whispers, "We know." You can attack with weapon, cast spell, use shout, or flee. What would you like to do?</t>
  </si>
  <si>
    <t>Your Sword pierces the Spriggan Matron.  The Spriggan Matron swipes at you! You take 11 damage. What would you like to do?</t>
  </si>
  <si>
    <t>Your Sword strikes the Thief. The Thief is resistant to that attack.   The Thief slashes with her dagger! You take 11 damage. What would you like to do?</t>
  </si>
  <si>
    <t>Your Sword strikes the Thief. Your foe has some resistance to that attack.  The Thief slashes with her dagger! You take 11 damage. What would you like to do?</t>
  </si>
  <si>
    <t>You move deeper into the forest. Rabbits and foxes scatter as you enter a forest clearing. A Bandit Thug is talking to himself up ahead. He smashes his mead bottle and charges you wildly. You can attack with weapon, cast spell, use shout, or flee. What would you like to do?</t>
  </si>
  <si>
    <t>Your Sword pierces the Dremora Kynval.  The Dremora Kynval swings his greatsword! You take 11 damage. What would you like to do?</t>
  </si>
  <si>
    <t>As you ascend further, you catch the scent of juniper berries on the wind. You also smell trouble. You feel a hand in your pocket. It's a filthy Thief! You going to let her get away with that? You can attack with weapon, cast spell, use shout, or flee. What would you like to do?</t>
  </si>
  <si>
    <t>You venture further up the mountain. A gust of cold wind almost knocks you over. A Cave Bear is sniffing around up ahead. It doesn't look like an herbivore. You can attack with weapon, cast spell, use shout, or flee. What would you like to do?</t>
  </si>
  <si>
    <t>Your Sword strikes the Cave Bear.  The Cave Bear slashes you with its claws! You take 6 damage. What would you like to do?</t>
  </si>
  <si>
    <t>You venture further up the mountain. An icy plateau stretches out before you. A Dark Brotherhood Assassin appears from the shadows, ready to claim a contract on your life. he whispers, "We know." You can attack with weapon, cast spell, use shout, or flee. What would you like to do?</t>
  </si>
  <si>
    <t>Cut into the mountainside is an ancient shrine. The offerings, however, are fresh. You encounter a Renegade Storm Cloak who abandoned her duties and fled to the wild. she eyes you with hatred and fear. You can attack with weapon, cast spell, use shout, or flee. What would you like to do?</t>
  </si>
  <si>
    <t>Your Sword carves the Troll.  The Troll swings at you! You take 12 damage. What would you like to do?</t>
  </si>
  <si>
    <t>Your Sword carves the Bandit Plunderer. Your attack was not very effective.   The Bandit Plunderer swings his weapon at you! You take 12 damage. What would you like to do?</t>
  </si>
  <si>
    <t>You move deeper into the fort. Cobwebbed rubble covers the floor. A Disgraced City Guard stumbles toward you, drunk on mead and looking for a fight. No wonder he got fired. You can attack with weapon, cast spell, use shout, or flee. What would you like to do?</t>
  </si>
  <si>
    <t>Your Sword carves the Gargoyle. Your foe has some resistance to that attack.  The Gargoyle throws a massive punch! You take 9 damage. What would you like to do?</t>
  </si>
  <si>
    <t>Your Sword strikes the Dremora Kynval.  The Dremora Kynval swings his greatsword! You take 11 damage. What would you like to do?</t>
  </si>
  <si>
    <t>You move deeper into the cave. Animal tracks appear in the soft mud of the cave floor. These are new. A Renegade Imperial Soldier appears before you. he abandoned his post, and is clearly desperate. You can attack with weapon, cast spell, use shout, or flee. What would you like to do?</t>
  </si>
  <si>
    <t>Your Mace pounds the Cave Bear.  The Cave Bear slashes you with its claws! You take 6 damage. What would you like to do?</t>
  </si>
  <si>
    <t>Your Mace pounds the Giant Frostbite Spider.  The Giant Frostbite Spider s fangs inject you with poison! You take 10 damage. What would you like to do?</t>
  </si>
  <si>
    <t>Your Mace sunders the Cave Bear.  The Cave Bear slashes you with its claws! You take 6 damage. What would you like to do?</t>
  </si>
  <si>
    <t>You move deeper into the fort. A skeever roasts on a spit in the hearth, unattended. A Draugr Wight lurches out of his grave. It stinks of rotting flesh. You can attack with weapon, cast spell, use shout, or flee. What would you like to do?</t>
  </si>
  <si>
    <t>Your Mace bashes the Draugr Wight. Your attack was not very effective.   The Draugr Wight strikes you with its ancient sword! You take 7 damage. What would you like to do?</t>
  </si>
  <si>
    <t>Your Mace pummels the Renegade Imperial Soldier. Your foe has some resistance to that attack.  The Renegade Imperial Soldier swings at you, but misses.. What would you like to do?</t>
  </si>
  <si>
    <t>You move deeper into the cave. An old mine cart sits abandoned along the cave's wall. There was once valuable ore down here. A Falmer Nightprowler has been following you. He leaps out to attack. You can attack with weapon, cast spell, use shout, or flee. What would you like to do?</t>
  </si>
  <si>
    <t>Your Mace pounds the Renegade Imperial Soldier. Your foe has some resistance to that attack.  The Renegade Imperial Soldier swings at you, but misses.. What would you like to do?</t>
  </si>
  <si>
    <t>A waterfall cascades from a shaft above filling the chamber with cool mist. A Dark Brotherhood Assassin appears from the shadows, ready to claim a contract on your life. he whispers, "We know." You can attack with weapon, cast spell, use shout, or flee. What would you like to do?</t>
  </si>
  <si>
    <t>You move deeper into the cave. Rows of mummified bodies line the walls. At least these dead are resting peacefully. You hear a scary growl. It's a bear! Apparently you smell like a giant piece of salmon coated in honey. You can attack with weapon, cast spell, use shout, or flee. What would you like to do?</t>
  </si>
  <si>
    <t>Jump across a shallow river and continue on. No time to dry your boots. A Renegade Imperial Soldier appears before you. he abandoned his post, and is clearly desperate. You can attack with weapon, cast spell, use shout, or flee. What would you like to do?</t>
  </si>
  <si>
    <t>Your Battleaxe rends the Renegade Imperial Soldier. Your foe is resistant to this type of attack.  The Renegade Imperial Soldier slashes with his longsword! You take 12 damage. What would you like to do?</t>
  </si>
  <si>
    <t>Your Battleaxe chops the Cave Bear.  The Cave Bear swings its paw, but misses.. What would you like to do?</t>
  </si>
  <si>
    <t>Your Battleaxe rends the Frost Atronach.  The Frost Atronach launches deadly ice in your direction! You take 12 damage. What would you like to do?</t>
  </si>
  <si>
    <t>You peer through the darkness, struggling to see, then increase your gamma just a bit. A Dark Brotherhood Assassin appears from the shadows, ready to claim a contract on your life. he whispers, "We know." You can attack with weapon, cast spell, use shout, or flee. What would you like to do?</t>
  </si>
  <si>
    <t>Your Battleaxe chops the Snow Bear.  The Snow Bear slashes you with its mighty claws! You take 8 damage. What would you like to do?</t>
  </si>
  <si>
    <t>Your Battleaxe rends the Snow Bear.  The Snow Bear swings its paw, but misses.. What would you like to do?</t>
  </si>
  <si>
    <t>Your Battleaxe rends the Dremora Kynval.  The Dremora Kynval attacks, but misses.. What would you like to do?</t>
  </si>
  <si>
    <t>Cobwebs crisscross the walls. The webs are a little too thick for comfort. You encounter a Renegade Storm Cloak who abandoned her duties and fled to the wild. she eyes you with hatred and fear. You can attack with weapon, cast spell, use shout, or flee. What would you like to do?</t>
  </si>
  <si>
    <t>Your Battleaxe chops the Draugr Wight. The Draugr Wight is resistant to that attack.   The Draugr Wight strikes you with its ancient sword! You take 7 damage. What would you like to do?</t>
  </si>
  <si>
    <t>Your Battleaxe chops the Frost Atronach.  The Frost Atronach launches deadly ice in your direction! You take 12 damage. What would you like to do?</t>
  </si>
  <si>
    <t>Your Battleaxe rends the Snow Bear.  The Snow Bear slashes you with its mighty claws! You take 8 damage. What would you like to do?</t>
  </si>
  <si>
    <t>Your Battleaxe hacks the Renegade Imperial Soldier. The Renegade Imperial Soldier is resistant to that attack.   The Renegade Imperial Soldier slashes with his longsword! You take 12 damage. What would you like to do?</t>
  </si>
  <si>
    <t>You move deeper into the forest. You look up at the forest canopy. The colors of Skyrim's leaves are dazzling, especially this far south. A Cave Bear is sniffing around up ahead. It doesn't look like an herbivore. You can attack with weapon, cast spell, use shout, or flee. What would you like to do?</t>
  </si>
  <si>
    <t>You move deeper into the forest. There's an old cabin in the woods with a note pinned to the door. You can't make out what it says. A Renegade Imperial Soldier appears before you. he abandoned his post, and is clearly desperate. You can attack with weapon, cast spell, use shout, or flee. What would you like to do?</t>
  </si>
  <si>
    <t>Your Battleaxe hacks the Renegade Imperial Soldier. Your foe is resistant to this type of attack.  The Renegade Imperial Soldier slashes with his longsword! You take 12 damage. What would you like to do?</t>
  </si>
  <si>
    <t>Your Battleaxe rends the Dremora Kynval.  The Dremora Kynval swings his greatsword! You take 11 damage. What would you like to do?</t>
  </si>
  <si>
    <t>Your Sword strikes the Renegade Imperial Soldier. The Renegade Imperial Soldier is resistant to that attack.   The Renegade Imperial Soldier swings at you, but misses.. What would you like to do?</t>
  </si>
  <si>
    <t>Your Sword strikes the Renegade Imperial Soldier. Your attack was not very effective.   The Renegade Imperial Soldier swings at you, but misses.. What would you like to do?</t>
  </si>
  <si>
    <t>Your Sword pierces the Frost Atronach.  The Frost Atronach launches deadly ice in your direction! You take 12 damage. What would you like to do?</t>
  </si>
  <si>
    <t>Your Sword carves the Dremora Kynval.  The Dremora Kynval swings his greatsword! You take 11 damage. What would you like to do?</t>
  </si>
  <si>
    <t>Your Sword pierces the Snow Bear.  The Snow Bear slashes you with its mighty claws! You take 8 damage. What would you like to do?</t>
  </si>
  <si>
    <t>Your Sword strikes the Renegade Imperial Soldier. Your attack was not very effective.   The Renegade Imperial Soldier slashes with his longsword! You take 12 damage. What would you like to do?</t>
  </si>
  <si>
    <t>Your Sword strikes the Giant Frostbite Spider.  The Giant Frostbite Spider s fangs inject you with poison! You take 10 damage. What would you like to do?</t>
  </si>
  <si>
    <t>Your Sword pierces the Bandit Plunderer. Your foe is resistant to this type of attack.  The Bandit Plunderer swings his weapon at you! You take 12 damage. What would you like to do?</t>
  </si>
  <si>
    <t>You venture further up the mountain. The steep trail flattens as it wraps around the mountain. Suddenly, a Bandit Highwayman jumps out at you. He's demanding coin for you to pass. You can attack with weapon, cast spell, use shout, or flee. What would you like to do?</t>
  </si>
  <si>
    <t>Your Sword slashes the Bandit Highwayman. Your foe is resistant to this type of attack.  The Bandit Highwayman swings his weapon at you! You take 11 damage. What would you like to do?</t>
  </si>
  <si>
    <t>You move deeper into the forest. Two fallen trees look recently felled. Must be the work of the local lumberjacks. Suddenly, a Bandit Highwayman jumps out at you. He's demanding coin for you to pass. You can attack with weapon, cast spell, use shout, or flee. What would you like to do?</t>
  </si>
  <si>
    <t>Your Mace pummels the Dragon.  The Dragon blasts you with its flaming breath! You take 16 damage. What would you like to do?</t>
  </si>
  <si>
    <t>You squint in the darkness and movement catches your eye. Looks like a fight. A Renegade Imperial Soldier appears before you. he abandoned his post, and is clearly desperate. You can attack with weapon, cast spell, use shout, or flee. What would you like to do?</t>
  </si>
  <si>
    <t>Your Mace thoroughly pounds the Renegade Imperial Soldier. he dies like the coward he is.. You are victorious. Your health is at 88.  There are two paths before you: a narrow tunnel and a waterlogged corridor. Which do you choose?</t>
  </si>
  <si>
    <t>Your Mace sunders the Chaurus Reaper.  The Chaurus Reaper jabs you with a stinger! You take 10 damage. What would you like to do?</t>
  </si>
  <si>
    <t>Your Mace pummels the Frost Atronach.  The Frost Atronach launches deadly ice in your direction! You take 12 damage. What would you like to do?</t>
  </si>
  <si>
    <t>Your path widens as you ascend further.  You encounter a Renegade Storm Cloak who abandoned her duties and fled to the wild. she eyes you with hatred and fear. You can attack with weapon, cast spell, use shout, or flee. What would you like to do?</t>
  </si>
  <si>
    <t>You venture further up the mountain. The glare of fresh snow leaves you squinting. Perhaps your gamma is turned up too high? You encounter a Renegade Storm Cloak who abandoned her duties and fled to the wild. she eyes you with hatred and fear. You can attack with weapon, cast spell, use shout, or flee. What would you like to do?</t>
  </si>
  <si>
    <t>You venture further up the mountain. Trudging through ankle deep snow, you remind yourself to enchant some frost resistance onto your boots the next time you're in town. As you venture forward, the ground begins to shake perceptively. Looks like trouble.  You see a crushed skull on the ground. You look up and lock eyes with an enraged Troll. Here goes nothing. You can attack with weapon, cast spell, use shout, or flee. What would you like to do?</t>
  </si>
  <si>
    <t>Your Mace pummels the Troll.  The Troll swings at you! You take 12 damage. What would you like to do?</t>
  </si>
  <si>
    <t>You pass an old Nordic shrine to Talos. The Thalmor wouldn't be happy to see this. Then again, the Thalmor aren't here, are they? You feel a hand in your pocket. It's a filthy Thief! You going to let her get away with that? You can attack with weapon, cast spell, use shout, or flee. What would you like to do?</t>
  </si>
  <si>
    <t>Your Mace pummels the Thief. Your attack was not very effective.   The Thief slashes with her dagger! You take 11 damage. What would you like to do?</t>
  </si>
  <si>
    <t>Your Mace pounds the Blood Dragon.  The Blood Dragon attacks, but you leap out of the way.. What would you like to do?</t>
  </si>
  <si>
    <t>Your Mace pounds the Gargoyle. Your foe is resistant to this type of attack.  The Gargoyle throws a massive punch! You take 9 damage. What would you like to do?</t>
  </si>
  <si>
    <t>You move deeper into the fort. You see a plate covered in coins resting on a table. You accidently pick up the plate instead of the coins. A Draugr Wight lurches out of his grave. It stinks of rotting flesh. You can attack with weapon, cast spell, use shout, or flee. What would you like to do?</t>
  </si>
  <si>
    <t>Your Mace pounds the Troll.  The Troll swings at you! You take 12 damage. What would you like to do?</t>
  </si>
  <si>
    <t>A narrow bridge of ancient Nordic design stands before you.  A Forsworn Looter is searching through some corpses ahead. He looks like he'd like to search yours next. You can attack with weapon, cast spell, use shout, or flee. What would you like to do?</t>
  </si>
  <si>
    <t>You venture further up the mountain. The path slopes steeply upwards. You'd better watch your step. You feel a hand in your pocket. It's a filthy Thief! You going to let her get away with that? You can attack with weapon, cast spell, use shout, or flee. What would you like to do?</t>
  </si>
  <si>
    <t>Your War Axe chops the Blood Dragon.  The Blood Dragon takes a swing at you with its massive claws! You take 20 damage. What would you like to do?</t>
  </si>
  <si>
    <t>Your War Axe rends the Blood Dragon.  The Blood Dragon attacks, but you leap out of the way.. What would you like to do?</t>
  </si>
  <si>
    <t>Your War Axe hacks the Thief. Your attack was not very effective.   The Thief slashes with her dagger! You take 11 damage. What would you like to do?</t>
  </si>
  <si>
    <t>You move deeper into the forest. A set of short bushes encircle a small clearing. You hear a scary growl. It's a bear! Apparently you smell like a giant piece of salmon coated in honey. You can attack with weapon, cast spell, use shout, or flee. What would you like to do?</t>
  </si>
  <si>
    <t>Your War Axe chops the Bandit Plunderer. Your attack was not very effective.   The Bandit Plunderer swings his weapon at you! You take 12 damage. What would you like to do?</t>
  </si>
  <si>
    <t>You move deeper into the forest. You enter what appears to be a recently abandoned camp. It looks like your quest is nearing completion. One more challenge awaits. A grizzled Snowy Sabre Cat is perched up ahead. It looks ready to pounce. You can attack with weapon, cast spell, use shout, or flee. What would you like to do?</t>
  </si>
  <si>
    <t>Your War Axe rends the Bandit Plunderer. Your attack was not very effective.   The Bandit Plunderer swings at you, but misses.. What would you like to do?</t>
  </si>
  <si>
    <t>You move deeper into the forest. The pristine splendor of the forest is marred by the rotten corpse of an adventurer. Cause of death: knee wounds.  Suddenly, a Bandit Highwayman jumps out at you. He's demanding coin for you to pass. You can attack with weapon, cast spell, use shout, or flee. What would you like to do?</t>
  </si>
  <si>
    <t>Your War Axe hacks the Bandit Highwayman. Your foe has some resistance to that attack.  The Bandit Highwayman swings his weapon at you! You take 11 damage. What would you like to do?</t>
  </si>
  <si>
    <t>Your War Axe hacks the Snow Bear.  The Snow Bear slashes you with its mighty claws! You take 8 damage. What would you like to do?</t>
  </si>
  <si>
    <t>You move deeper into the cave. After entering the chamber, you notice a vein of iron oar. You sigh. If only there were a way to turn it into gold. You encounter a Renegade Storm Cloak who abandoned her duties and fled to the wild. she eyes you with hatred and fear. You can attack with weapon, cast spell, use shout, or flee. What would you like to do?</t>
  </si>
  <si>
    <t>Your War Axe rends the Draugr Wight. Your foe has some resistance to that attack.  The Draugr Wight attacks, but you parry the blow.. What would you like to do?</t>
  </si>
  <si>
    <t>The path slopes steeply upwards. You'd better watch your step. A Bandit Plunderer is raiding corpses ahead of you. He can't wait to count out your coin. You can attack with weapon, cast spell, use shout, or flee. What would you like to do?</t>
  </si>
  <si>
    <t>Your War Axe rends the Bandit Plunderer. Your foe has some resistance to that attack.  The Bandit Plunderer swings his weapon at you! You take 12 damage. What would you like to do?</t>
  </si>
  <si>
    <t>You venture further up the mountain. Cut into the mountainside is an ancient shrine. The offerings, however, are fresh. A Renegade Imperial Soldier appears before you. he abandoned his post, and is clearly desperate. You can attack with weapon, cast spell, use shout, or flee. What would you like to do?</t>
  </si>
  <si>
    <t>Your War Axe rends the Renegade Imperial Soldier. Your foe is resistant to this type of attack.  The Renegade Imperial Soldier slashes with his longsword! You take 12 damage. What would you like to do?</t>
  </si>
  <si>
    <t>You venture further up the mountain. An icy plateau stretches out before you. A Forsworn Looter is searching through some corpses ahead. He looks like he'd like to search yours next. You can attack with weapon, cast spell, use shout, or flee. What would you like to do?</t>
  </si>
  <si>
    <t>You venture further up the mountain. A lone mountain goat races away as you approach. You ready your Thu'um for the final battle. An ice spike narrowly misses your face. It was hurled by an Ice Mage. Now that's just cold. You can attack with weapon, cast spell, use shout, or flee. What would you like to do?</t>
  </si>
  <si>
    <t>Your War Axe rends the Renegade Imperial Soldier. The Renegade Imperial Soldier is resistant to that attack.   The Renegade Imperial Soldier slashes with his longsword! You take 12 damage. What would you like to do?</t>
  </si>
  <si>
    <t>A large weapon rack rests against the stone wall. Suddenly, a Bandit Highwayman jumps out at you. He's demanding coin for you to pass. You can attack with weapon, cast spell, use shout, or flee. What would you like to do?</t>
  </si>
  <si>
    <t>Your Mace pounds the Renegade Imperial Soldier. Your foe is resistant to this type of attack.  The Renegade Imperial Soldier slashes with his longsword! You take 12 damage. What would you like to do?</t>
  </si>
  <si>
    <t>You move deeper into the fort. A large weapon rack rests against the stone wall. A Forsworn Looter is searching through some corpses ahead. He looks like he'd like to search yours next. You can attack with weapon, cast spell, use shout, or flee. What would you like to do?</t>
  </si>
  <si>
    <t>Welcome back to Skyrim, adventurer. You were standing at a crossroads deciding where to go. In one direction is a spooky lighthouse; in the other is an abandoned tower. Where would you like to go?</t>
  </si>
  <si>
    <t>You move deeper into the forest. The ancient forest floor is draped in foliage. You hear a scary growl. It's a bear! Apparently you smell like a giant piece of salmon coated in honey. You can attack with weapon, cast spell, use shout, or flee. What would you like to do?</t>
  </si>
  <si>
    <t>Your Mace sunders the Draugr Scourge. Your attack was not very effective.   The Draugr Scourge sends a spike of ice at you! You take 8 damage. What would you like to do?</t>
  </si>
  <si>
    <t>A hawk circles overhead, no doubt searching for game. Clearly, you're not the only thing on the hunt in these woods. A Renegade Imperial Soldier appears before you. he abandoned his post, and is clearly desperate. You can attack with weapon, cast spell, use shout, or flee. What would you like to do?</t>
  </si>
  <si>
    <t>Your Mace bashes the Renegade Imperial Soldier. The Renegade Imperial Soldier is resistant to that attack.   The Renegade Imperial Soldier slashes with his longsword! You take 12 damage. What would you like to do?</t>
  </si>
  <si>
    <t>Your Mace sunders the Bandit Plunderer. Your foe has some resistance to that attack.  The Bandit Plunderer swings at you, but misses.. What would you like to do?</t>
  </si>
  <si>
    <t>The sounds of the forest fill your ears. There's danger on the wind. A Renegade Imperial Soldier appears before you. he abandoned his post, and is clearly desperate. You can attack with weapon, cast spell, use shout, or flee. What would you like to do?</t>
  </si>
  <si>
    <t>Your Mace pounds the Renegade Imperial Soldier. The Renegade Imperial Soldier is resistant to that attack.   The Renegade Imperial Soldier slashes with his longsword! You take 12 damage. What would you like to do?</t>
  </si>
  <si>
    <t>You venture further up the mountain. You hear the roar of a mighty dragon...Then again, no you don't. Just the wind. You feel a hand in your pocket. It's a filthy Thief! You going to let her get away with that? You can attack with weapon, cast spell, use shout, or flee. What would you like to do?</t>
  </si>
  <si>
    <t>You venture further up the mountain. The view is now so magnificent you take a screenshot. A Forsworn Looter is searching through some corpses ahead. He looks like he'd like to search yours next. You can attack with weapon, cast spell, use shout, or flee. What would you like to do?</t>
  </si>
  <si>
    <t>You move deeper into the cave. Fresh giant spider eggs sit on the floor. You could swear on of them moved. A massive, scarred Snow Bear lies ahead. It looks hungry. And you look tasty. You can attack with weapon, cast spell, use shout, or flee. What would you like to do?</t>
  </si>
  <si>
    <t>Your Sword carves the Spriggan Matron.  The Spriggan Matron attacks, but misses.. What would you like to do?</t>
  </si>
  <si>
    <t>Your Sword pierces the Renegade Imperial Soldier. Your foe has some resistance to that attack.  The Renegade Imperial Soldier swings at you, but misses.. What would you like to do?</t>
  </si>
  <si>
    <t>You move deeper into the cave. Cracked pottery lines the walls. Inside, you find bone meal and a single septim. You hear a scary growl. It's a bear! Apparently you smell like a giant piece of salmon coated in honey. You can attack with weapon, cast spell, use shout, or flee. What would you like to do?</t>
  </si>
  <si>
    <t>Your Sword pierces the Gargoyle. The Gargoyle is resistant to that attack.   The Gargoyle throws a massive punch! You take 9 damage. What would you like to do?</t>
  </si>
  <si>
    <t>Your Sword pierces the Draugr Wight. The Draugr Wight is resistant to that attack.   The Draugr Wight strikes you with its ancient sword! You take 7 damage. What would you like to do?</t>
  </si>
  <si>
    <t>You move deeper into the fort. The trail of blood across the floor dampens the mood quite a bit. Suddenly, a chill runs up your spine. There's great danger ahead. A Dremora Caitiff has been summoned ahead. He smells weakness in you. You can attack with weapon, cast spell, use shout, or flee. What would you like to do?</t>
  </si>
  <si>
    <t>Your Sword carves the Cave Bear.  The Cave Bear slashes you with its claws! You take 6 damage. What would you like to do?</t>
  </si>
  <si>
    <t>Your Sword carves the Renegade Imperial Soldier. Your foe is resistant to this type of attack.  The Renegade Imperial Soldier slashes with his longsword! You take 12 damage. What would you like to do?</t>
  </si>
  <si>
    <t>Your Sword pierces the Blood Dragon.  The Blood Dragon takes a swing at you with its massive claws! You take 20 damage. What would you like to do?</t>
  </si>
  <si>
    <t>Your Sword strikes the Draugr Scourge. The Draugr Scourge is resistant to that attack.   The Draugr Scourge attacks, but narrowly misses you.. What would you like to do?</t>
  </si>
  <si>
    <t>Your Sword slashes the Draugr Scourge. Your attack was not very effective.   The Draugr Scourge sends a spike of ice at you! You take 8 damage. What would you like to do?</t>
  </si>
  <si>
    <t>Your Sword strikes the Draugr Scourge. Your foe is resistant to this type of attack.  The Draugr Scourge sends a spike of ice at you! You take 8 damage. What would you like to do?</t>
  </si>
  <si>
    <t>You move deeper into the cave. Animal tracks appear in the soft mud of the cave floor. These are new. You feel a hand in your pocket. It's a filthy Thief! You going to let her get away with that? You can attack with weapon, cast spell, use shout, or flee. What would you like to do?</t>
  </si>
  <si>
    <t>Your Dagger pierces the Bandit Plunderer. The Bandit Plunderer is resistant to that attack.   The Bandit Plunderer swings his weapon at you! You take 12 damage. What would you like to do?</t>
  </si>
  <si>
    <t>You move deeper into the fort. Cobwebbed rubble covers the floor. A Bandit Plunderer is raiding corpses ahead of you. He can't wait to count out your coin. You can attack with weapon, cast spell, use shout, or flee. What would you like to do?</t>
  </si>
  <si>
    <t>Your Dagger slashes the Bandit Plunderer. Your attack was not very effective.   The Bandit Plunderer swings his weapon at you! You take 12 damage. What would you like to do?</t>
  </si>
  <si>
    <t>Your Dagger cuts the Bandit Plunderer. Your foe is resistant to this type of attack.  The Bandit Plunderer swings his weapon at you! You take 12 damage. What would you like to do?</t>
  </si>
  <si>
    <t>You move deeper into the fort. A caldron simmers over a crackling fire. Smells good. Suddenly, a Bandit Highwayman jumps out at you. He's demanding coin for you to pass. You can attack with weapon, cast spell, use shout, or flee. What would you like to do?</t>
  </si>
  <si>
    <t>Your Dagger slashes the Snow Bear.  The Snow Bear swings its paw, but misses.. What would you like to do?</t>
  </si>
  <si>
    <t>Your Dagger slashes the Chaurus Reaper.  The Chaurus Reaper jabs you with a stinger! You take 10 damage. What would you like to do?</t>
  </si>
  <si>
    <t>Your Dagger stabs the Bandit Plunderer. Your foe has some resistance to that attack.  The Bandit Plunderer swings at you, but misses.. What would you like to do?</t>
  </si>
  <si>
    <t>Your Dagger pierces the Dremora Kynval.  The Dremora Kynval swings his greatsword! You take 11 damage. What would you like to do?</t>
  </si>
  <si>
    <t>Your Dagger stabs the Bandit Plunderer. The Bandit Plunderer is resistant to that attack.   The Bandit Plunderer swings his weapon at you! You take 12 damage. What would you like to do?</t>
  </si>
  <si>
    <t>Your Dagger stabs the Snow Bear.  The Snow Bear slashes you with its mighty claws! You take 8 damage. What would you like to do?</t>
  </si>
  <si>
    <t>You move deeper into the forest. Birdsong fills the air. Strangely you can hear them, but not see them. You feel a hand in your pocket. It's a filthy Thief! You going to let her get away with that? You can attack with weapon, cast spell, use shout, or flee. What would you like to do?</t>
  </si>
  <si>
    <t>Your Mace pounds the Snow Bear.  The Snow Bear slashes you with its mighty claws! You take 8 damage. What would you like to do?</t>
  </si>
  <si>
    <t>You venture further up the mountain. You come to a snow-covered plateau.  You stand motionless for a moment, listening. Something's waiting for you.  A blast of heat blows by your face. A Fire Mage stands before you. You can attack with weapon, cast spell, use shout, or flee. What would you like to do?</t>
  </si>
  <si>
    <t>You move deeper into the fort. A stuffed moose head is nailed to the wall. Waste of good leather, you think to yourself. A Forsworn Looter is searching through some corpses ahead. He looks like he'd like to search yours next. You can attack with weapon, cast spell, use shout, or flee. What would you like to do?</t>
  </si>
  <si>
    <t>Your Mace bashes the Giant Frostbite Spider.  The Giant Frostbite Spider s fangs inject you with poison! You take 10 damage. What would you like to do?</t>
  </si>
  <si>
    <t>Your Mace pummels the Gargoyle. Your foe has some resistance to that attack.  The Gargoyle throws a massive punch! You take 9 damage. What would you like to do?</t>
  </si>
  <si>
    <t>The first thing you see is a table filled with ancient cheese wheels - they obviously didn't starve to death. Suddenly, a Bandit Highwayman jumps out at you. He's demanding coin for you to pass. You can attack with weapon, cast spell, use shout, or flee. What would you like to do?</t>
  </si>
  <si>
    <t>You move deeper into the fort. You see a plate covered in coins resting on a table. You accidently pick up the plate instead of the coins. A Dark Brotherhood Assassin appears from the shadows, ready to claim a contract on your life. he whispers, "We know." You can attack with weapon, cast spell, use shout, or flee. What would you like to do?</t>
  </si>
  <si>
    <t>You come to a long banquet hall. The table is set but the guests are just bones. The way is blocked by a Draugr Scourge. His soulless eyes look hungry. You can attack with weapon, cast spell, use shout, or flee. What would you like to do?</t>
  </si>
  <si>
    <t>You move deeper into the fort. A rusty chandelier dangles from the ceiling. A suspicious stone statue lies in front of you. Suddenly, the Gargoyle awakens! Time to rock. Literally.  You can attack with weapon, cast spell, use shout, or flee. What would you like to do?</t>
  </si>
  <si>
    <t>Your Mace pummels the Chaurus Reaper.  The Chaurus Reaper jabs you with a stinger! You take 10 damage. What would you like to do?</t>
  </si>
  <si>
    <t>Your Dagger slices the Draugr Wight Overlord. Your foe has some resistance to that attack.  The Draugr Wight Overlord pummels you with Unrelenting Force! You take 7 damage. What would you like to do?</t>
  </si>
  <si>
    <t>You move deeper into the fort. Candle light flickers across the walls. A Renegade Imperial Soldier appears before you. he abandoned his post, and is clearly desperate. You can attack with weapon, cast spell, use shout, or flee. What would you like to do?</t>
  </si>
  <si>
    <t>You move deeper into the cave. An old mine cart sits abandoned along the cave's wall. There was once valuable ore down here. You hear a scary growl. It's a bear! Apparently you smell like a giant piece of salmon coated in honey. You can attack with weapon, cast spell, use shout, or flee. What would you like to do?</t>
  </si>
  <si>
    <t>In one direction is a fishing camp; in the other is an isolated shack. Where would you like to go?</t>
  </si>
  <si>
    <t>You venture further up the mountain. The path slopes steeply upwards. You'd better watch your step. A Forsworn Looter is searching through some corpses ahead. He looks like he'd like to search yours next. You can attack with weapon, cast spell, use shout, or flee. What would you like to do?</t>
  </si>
  <si>
    <t>Man-sized cocoons hang from the ceiling. A massive, scarred Snow Bear lies ahead. It looks hungry. And you look tasty. You can attack with weapon, cast spell, use shout, or flee. What would you like to do?</t>
  </si>
  <si>
    <t>Your Dagger pierces the Snow Bear.  The Snow Bear slashes you with its mighty claws! You take 8 damage. What would you like to do?</t>
  </si>
  <si>
    <t>Your Dagger slices the Cave Bear.  The Cave Bear slashes you with its claws! You take 6 damage. What would you like to do?</t>
  </si>
  <si>
    <t>You venture further up the mountain. As you ascend the mountain's path, a snow fox darts from view.  A Bandit Plunderer is raiding corpses ahead of you. He can't wait to count out your coin. You can attack with weapon, cast spell, use shout, or flee. What would you like to do?</t>
  </si>
  <si>
    <t>Your Dagger pierces the Bandit Plunderer. Your foe has some resistance to that attack.  The Bandit Plunderer swings his weapon at you! You take 12 damage. What would you like to do?</t>
  </si>
  <si>
    <t>Your Dagger cuts the Troll.  The Troll swings at you! You take 12 damage. What would you like to do?</t>
  </si>
  <si>
    <t>You see a plate covered in coins resting on a table. You accidently pick up the plate instead of the coins. A Dark Brotherhood Assassin appears from the shadows, ready to claim a contract on your life. he whispers, "We know." You can attack with weapon, cast spell, use shout, or flee. What would you like to do?</t>
  </si>
  <si>
    <t>You venture further up the mountain. You pass an old Nordic shrine to Talos. The Thalmor wouldn't be happy to see this. Then again, the Thalmor aren't here, are they? You feel a hand in your pocket. It's a filthy Thief! You going to let her get away with that? You can attack with weapon, cast spell, use shout, or flee. What would you like to do?</t>
  </si>
  <si>
    <t>As you ascend further, you catch the scent of juniper berries on the wind. You also smell trouble. A Renegade Imperial Soldier appears before you. he abandoned his post, and is clearly desperate. You can attack with weapon, cast spell, use shout, or flee. What would you like to do?</t>
  </si>
  <si>
    <t>Your War Axe rends the Giant Frostbite Spider.  The Giant Frostbite Spider s fangs inject you with poison! You take 10 damage. What would you like to do?</t>
  </si>
  <si>
    <t>Your War Axe chops the Renegade Imperial Soldier. Your foe is resistant to this type of attack.  The Renegade Imperial Soldier swings at you, but misses.. What would you like to do?</t>
  </si>
  <si>
    <t>Your War Axe rends the Dremora Kynval.  The Dremora Kynval swings his greatsword! You take 11 damage. What would you like to do?</t>
  </si>
  <si>
    <t>A lone mountain goat races away as you approach. A Renegade Imperial Soldier appears before you. he abandoned his post, and is clearly desperate. You can attack with weapon, cast spell, use shout, or flee. What would you like to do?</t>
  </si>
  <si>
    <t>Your War Axe chops the Renegade Imperial Soldier. Your foe is resistant to this type of attack.  The Renegade Imperial Soldier slashes with his longsword! You take 12 damage. What would you like to do?</t>
  </si>
  <si>
    <t>Your War Axe hacks the Gargoyle. Your foe is resistant to this type of attack.  The Gargoyle throws a massive punch! You take 9 damage. What would you like to do?</t>
  </si>
  <si>
    <t>Your War Axe chops the Frost Atronach.  The Frost Atronach launches deadly ice in your direction! You take 12 damage. What would you like to do?</t>
  </si>
  <si>
    <t>There's Hanging Moss all around but you decide not to gather it. A Cave Bear is sniffing around up ahead. It doesn't look like an herbivore. You can attack with weapon, cast spell, use shout, or flee. What would you like to do?</t>
  </si>
  <si>
    <t>Your War Axe rends the Cave Bear.  The Cave Bear slashes you with its claws! You take 6 damage. What would you like to do?</t>
  </si>
  <si>
    <t>Your War Axe rends the Snow Bear.  The Snow Bear swings its paw, but misses.. What would you like to do?</t>
  </si>
  <si>
    <t>Your War Axe rends the Snow Bear.  The Snow Bear slashes you with its mighty claws! You take 8 damage. What would you like to do?</t>
  </si>
  <si>
    <t>Your boots splash softly into cold water as you enter a large chamber. A Dark Brotherhood Assassin appears from the shadows, ready to claim a contract on your life. he whispers, "We know." You can attack with weapon, cast spell, use shout, or flee. What would you like to do?</t>
  </si>
  <si>
    <t>You move deeper into the cave. A shaft of light cascades downwards through a hole in the ceiling, illuminating the chamber. You encounter a Renegade Storm Cloak who abandoned her duties and fled to the wild. she eyes you with hatred and fear. You can attack with weapon, cast spell, use shout, or flee. What would you like to do?</t>
  </si>
  <si>
    <t>Your War Axe hacks the Chaurus Reaper.  The Chaurus Reaper jabs you with a stinger! You take 10 damage. What would you like to do?</t>
  </si>
  <si>
    <t>Your War Axe chops the Draugr Wight Overlord. The Draugr Wight Overlord is resistant to that attack.   The Draugr Wight Overlord pummels you with Unrelenting Force! You take 7 damage. What would you like to do?</t>
  </si>
  <si>
    <t>Once at the bustling tavern, an Imperial hunter greets you. he tells you of the terrible evil lurking in a nearby mountain pass that has been terrorizing the bustling tavern. Will you lend your spell and steel to his cause?</t>
  </si>
  <si>
    <t>You move deeper into the fort. You feel the cold dampness of the room seeping into your bones. You mentally prepare yourself for the final battle ahead. A bolt of lightning strikes at your feet. A Storm Mage stands before you. You can attack with weapon, cast spell, use shout, or flee. What would you like to do?</t>
  </si>
  <si>
    <t>Your War Axe chops the Frost Troll.  The Frost Troll swings at you viciously! You take 16 damage. What would you like to do?</t>
  </si>
  <si>
    <t>You move deeper into the forest. The canopy of trees sway in the wind, like Nords after too much mead. A Dark Brotherhood Assassin appears from the shadows, ready to claim a contract on your life. he whispers, "We know." You can attack with weapon, cast spell, use shout, or flee. What would you like to do?</t>
  </si>
  <si>
    <t>Your War Axe rends the Giant Frostbite Spider.  The Giant Frostbite Spider attacks, but misses.. What would you like to do?</t>
  </si>
  <si>
    <t>Your War Axe hacks the Spriggan Matron.  The Spriggan Matron swipes at you! You take 11 damage. What would you like to do?</t>
  </si>
  <si>
    <t>The steep trail flattens as it wraps around the mountain. A Forsworn Looter is searching through some corpses ahead. He looks like he'd like to search yours next. You can attack with weapon, cast spell, use shout, or flee. What would you like to do?</t>
  </si>
  <si>
    <t>You move deeper into the forest. A set of short bushes encircle a small clearing. You feel a hand in your pocket. It's a filthy Thief! You going to let her get away with that? You can attack with weapon, cast spell, use shout, or flee. What would you like to do?</t>
  </si>
  <si>
    <t>Your War Axe hacks the Bandit Plunderer. Your foe is resistant to this type of attack.  The Bandit Plunderer swings his weapon at you! You take 12 damage. What would you like to do?</t>
  </si>
  <si>
    <t>Your War Axe chops the Giant Frostbite Spider.  The Giant Frostbite Spider s fangs inject you with poison! You take 10 damage. What would you like to do?</t>
  </si>
  <si>
    <t>The remnants of stone steps dot your path. A Bandit Plunderer is raiding corpses ahead of you. He can't wait to count out your coin. You can attack with weapon, cast spell, use shout, or flee. What would you like to do?</t>
  </si>
  <si>
    <t>Your Greatsword strikes the Snow Bear.  The Snow Bear swings its paw, but misses.. What would you like to do?</t>
  </si>
  <si>
    <t>Your Greatsword cleaves the Snow Bear.  The Snow Bear slashes you with its mighty claws! You take 8 damage. What would you like to do?</t>
  </si>
  <si>
    <t>You move deeper into the forest. Rabbits and foxes scatter as you enter a forest clearing. A wild eyed Forsworn pillager leaps out at you, snarling. His blades are as ugly and angry as he is. You can attack with weapon, cast spell, use shout, or flee. What would you like to do?</t>
  </si>
  <si>
    <t>You move deeper into the forest. As you move carefully between the trees, you spot something. A great danger lies ahead. You pray to the divines but hear nothing in response. A mountain of ice stands between you and the way forward. It's a Frost Atronach. Lovely. You can attack with weapon, cast spell, use shout, or flee. What would you like to do?</t>
  </si>
  <si>
    <t>Your Greatsword strikes the Frost Atronach.  The Frost Atronach launches deadly ice in your direction! You take 12 damage. What would you like to do?</t>
  </si>
  <si>
    <t>In one direction is a foggy dock; in the other is an ancient standing stone. Where would you like to go?</t>
  </si>
  <si>
    <t>Your Greatsword slashes the Snow Bear.  The Snow Bear slashes you with its mighty claws! You take 8 damage. What would you like to do?</t>
  </si>
  <si>
    <t>Your Greatsword carves the Renegade Imperial Soldier. Your foe is resistant to this type of attack.  The Renegade Imperial Soldier slashes with his longsword! You take 12 damage. What would you like to do?</t>
  </si>
  <si>
    <t>In one direction is a Daedric shrine; in the other is a fortified town. Where would you like to go?</t>
  </si>
  <si>
    <t>A stone bridge leads to a wide platform. A Dark Brotherhood Assassin appears from the shadows, ready to claim a contract on your life. he whispers, "We know." You can attack with weapon, cast spell, use shout, or flee. What would you like to do?</t>
  </si>
  <si>
    <t>Your Greatsword carves the Draugr Scourge. Your foe has some resistance to that attack.  The Draugr Scourge sends a spike of ice at you! You take 8 damage. What would you like to do?</t>
  </si>
  <si>
    <t>You move deeper into the fort. A caldron simmers over a crackling fire. Smells good. Sensing danger, you open your inventory searching for potions but find none.  A Vampire Mistwalker reveals itself. This blood sucking fiend was stalking you! You can attack with weapon, cast spell, use shout, or flee. What would you like to do?</t>
  </si>
  <si>
    <t>The grove is dark and misty. Seems suspicious, even for this part of the world. You encounter a Renegade Storm Cloak who abandoned her duties and fled to the wild. she eyes you with hatred and fear. You can attack with weapon, cast spell, use shout, or flee. What would you like to do?</t>
  </si>
  <si>
    <t>Your Greatsword cleaves the Snow Bear.  The Snow Bear swings its paw, but misses.. What would you like to do?</t>
  </si>
  <si>
    <t>You move deeper into the forest. You crouch behind a fallen tree and survey the scene. A massive, scarred Snow Bear lies ahead. It looks hungry. And you look tasty. You can attack with weapon, cast spell, use shout, or flee. What would you like to do?</t>
  </si>
  <si>
    <t>Your Greatsword carves the Snow Bear.  The Snow Bear slashes you with its mighty claws! You take 8 damage. What would you like to do?</t>
  </si>
  <si>
    <t>You cast mage light to brighten the chamber illuminating the walls. A Dark Brotherhood Assassin appears from the shadows, ready to claim a contract on your life. he whispers, "We know." You can attack with weapon, cast spell, use shout, or flee. What would you like to do?</t>
  </si>
  <si>
    <t>Your Battleaxe rends the Draugr Scourge. Your foe has some resistance to that attack.  The Draugr Scourge sends a spike of ice at you! You take 8 damage. What would you like to do?</t>
  </si>
  <si>
    <t>Your Battleaxe hacks the Frost Atronach.  The Frost Atronach launches deadly ice in your direction! You take 12 damage. What would you like to do?</t>
  </si>
  <si>
    <t>You move deeper into the cave. The cave's damp odor floods your nostrils...with just a hint of skeever droppings. A Renegade Imperial Soldier appears before you. he abandoned his post, and is clearly desperate. You can attack with weapon, cast spell, use shout, or flee. What would you like to do?</t>
  </si>
  <si>
    <t>A bear skin rug stares up at you from the floor. You feel a hand in your pocket. It's a filthy Thief! You going to let her get away with that? You can attack with weapon, cast spell, use shout, or flee. What would you like to do?</t>
  </si>
  <si>
    <t>Your Battleaxe rends the Giant Frostbite Spider.  The Giant Frostbite Spider s fangs inject you with poison! You take 10 damage. What would you like to do?</t>
  </si>
  <si>
    <t>Your Battleaxe rends the Renegade Imperial Soldier. Your foe has some resistance to that attack.  The Renegade Imperial Soldier slashes with his longsword! You take 12 damage. What would you like to do?</t>
  </si>
  <si>
    <t>You venture further up the mountain. You come to a snow-covered plateau.  A massive, scarred Snow Bear lies ahead. It looks hungry. And you look tasty. You can attack with weapon, cast spell, use shout, or flee. What would you like to do?</t>
  </si>
  <si>
    <t>You venture further up the mountain. The remnants of stone steps dot your path. You feel a hand in your pocket. It's a filthy Thief! You going to let her get away with that? You can attack with weapon, cast spell, use shout, or flee. What would you like to do?</t>
  </si>
  <si>
    <t>Your Battleaxe hacks the Dremora Kynval.  The Dremora Kynval swings his greatsword! You take 11 damage. What would you like to do?</t>
  </si>
  <si>
    <t>In one direction is a fortified town; in the other is an abandoned tower. Where would you like to go?</t>
  </si>
  <si>
    <t>Birdsong fills the air. Strangely you can hear them, but not see them. You feel a hand in your pocket. It's a filthy Thief! You going to let her get away with that? You can attack with weapon, cast spell, use shout, or flee. What would you like to do?</t>
  </si>
  <si>
    <t>Your Battleaxe rends the Frost Troll.  The Frost Troll swings at you viciously! You take 16 damage. What would you like to do?</t>
  </si>
  <si>
    <t>Rabbits and foxes scatter as you enter a forest clearing. A Forsworn Looter is searching through some corpses ahead. He looks like he'd like to search yours next. You can attack with weapon, cast spell, use shout, or flee. What would you like to do?</t>
  </si>
  <si>
    <t>Your Battleaxe rends the Blood Dragon.  The Blood Dragon takes a swing at you with its massive claws! You take 20 damage. What would you like to do?</t>
  </si>
  <si>
    <t>Your Battleaxe hacks the Blood Dragon.  The Blood Dragon attacks, but you leap out of the way.. What would you like to do?</t>
  </si>
  <si>
    <t>Your Battleaxe hacks the Snow Bear.  The Snow Bear slashes you with its mighty claws! You take 8 damage. What would you like to do?</t>
  </si>
  <si>
    <t>You venture further up the mountain. The path slopes steeply upwards. You'd better watch your step. Suddenly, a Bandit Highwayman jumps out at you. He's demanding coin for you to pass. You can attack with weapon, cast spell, use shout, or flee. What would you like to do?</t>
  </si>
  <si>
    <t>You venture further up the mountain. Your path widens as you ascend further.  A Renegade Imperial Soldier appears before you. he abandoned his post, and is clearly desperate. You can attack with weapon, cast spell, use shout, or flee. What would you like to do?</t>
  </si>
  <si>
    <t>You move deeper into the cave. Tripwire is stretched out across your path, but you disarm the trap, proud of yourself. A Cave Bear is sniffing around up ahead. It doesn't look like an herbivore. You can attack with weapon, cast spell, use shout, or flee. What would you like to do?</t>
  </si>
  <si>
    <t>You move deeper into the cave. Roots poke through the cave's rocky ceiling and a trickle of fresh water flows down them. You hear a familiar chittering. You see a Chaurus Reaper approaching, stinger covered in poison. You can attack with weapon, cast spell, use shout, or flee. What would you like to do?</t>
  </si>
  <si>
    <t>Your Battleaxe chops the Chaurus Reaper.  The Chaurus Reaper jabs you with a stinger! You take 10 damage. What would you like to do?</t>
  </si>
  <si>
    <t>A mist seeps off a nearby frozen waterfall. A Forsworn Looter is searching through some corpses ahead. He looks like he'd like to search yours next. You can attack with weapon, cast spell, use shout, or flee. What would you like to do?</t>
  </si>
  <si>
    <t>You venture further up the mountain. A lone mountain goat races away as you approach. You feel a hand in your pocket. It's a filthy Thief! You going to let her get away with that? You can attack with weapon, cast spell, use shout, or flee. What would you like to do?</t>
  </si>
  <si>
    <t>You venture further up the mountain. The view is now so magnificent you take a screenshot. A great danger lies ahead. You pray to the divines but hear nothing in response. A Necro Mage is raising the dead ahead of you. He notices you and raises an eyebrow as well. You can attack with weapon, cast spell, use shout, or flee. What would you like to do?</t>
  </si>
  <si>
    <t>You splash through a shallow river and the cold water sends a chill from your feet to your spine. You feel a hand in your pocket. It's a filthy Thief! You going to let her get away with that? You can attack with weapon, cast spell, use shout, or flee. What would you like to do?</t>
  </si>
  <si>
    <t>You move deeper into the cave. Man-sized cocoons hang from the ceiling. You encounter a Renegade Storm Cloak who abandoned her duties and fled to the wild. she eyes you with hatred and fear. You can attack with weapon, cast spell, use shout, or flee. What would you like to do?</t>
  </si>
  <si>
    <t>You move deeper into the cave. You pass carefully over a creaking wooden footbridge. This is no place to twist your ankle. You feel a hand in your pocket. It's a filthy Thief! You going to let her get away with that? You can attack with weapon, cast spell, use shout, or flee. What would you like to do?</t>
  </si>
  <si>
    <t>You move deeper into the cave. The cave's damp odor floods your nostrils...with just a hint of skeever droppings. A Falmer Nightprowler has been following you. He leaps out to attack. You can attack with weapon, cast spell, use shout, or flee. What would you like to do?</t>
  </si>
  <si>
    <t>Your Battleaxe hacks the Draugr Scourge. Your foe is resistant to this type of attack.  The Draugr Scourge sends a spike of ice at you! You take 8 damage. What would you like to do?</t>
  </si>
  <si>
    <t>You move deeper into the cave. Roots poke through the cave's rocky ceiling and a trickle of fresh water flows down them. A Renegade Imperial Soldier appears before you. he abandoned his post, and is clearly desperate. You can attack with weapon, cast spell, use shout, or flee. What would you like to do?</t>
  </si>
  <si>
    <t>Your Battleaxe rends the Draugr Scourge. The Draugr Scourge is resistant to that attack.   The Draugr Scourge sends a spike of ice at you! You take 8 damage. What would you like to do?</t>
  </si>
  <si>
    <t>Your Sword pierces the Bandit Plunderer. Your attack was not very effective.   The Bandit Plunderer swings his weapon at you! You take 12 damage. What would you like to do?</t>
  </si>
  <si>
    <t>Your Sword strikes the Frost Troll.  The Frost Troll swings at you viciously! You take 16 damage. What would you like to do?</t>
  </si>
  <si>
    <t>Your Sword slashes the Bandit Plunderer. Your attack was not very effective.   The Bandit Plunderer swings his weapon at you! You take 12 damage. What would you like to do?</t>
  </si>
  <si>
    <t>Your Sword slashes the Cave Bear.  The Cave Bear slashes you with its claws! You take 6 damage. What would you like to do?</t>
  </si>
  <si>
    <t>Your Sword pierces the Draugr Scourge. Your attack was not very effective.   The Draugr Scourge sends a spike of ice at you! You take 8 damage. What would you like to do?</t>
  </si>
  <si>
    <t>Your Sword pierces the Frost Atronach.  The Frost Atronach misses you with an ice spike.. What would you like to do?</t>
  </si>
  <si>
    <t>Your Sword strikes the Snow Bear.  The Snow Bear slashes you with its mighty claws! You take 8 damage. What would you like to do?</t>
  </si>
  <si>
    <t>Water rushes down a small waterfall into a nearby pond. A Dark Brotherhood Assassin appears from the shadows, ready to claim a contract on your life. he whispers, "We know." You can attack with weapon, cast spell, use shout, or flee. What would you like to do?</t>
  </si>
  <si>
    <t>Your Mace bashes the Snow Bear.  The Snow Bear slashes you with its mighty claws! You take 8 damage. What would you like to do?</t>
  </si>
  <si>
    <t>Your Mace sunders the Imperial Gladiator. Your foe is resistant to this type of attack.  The Imperial Gladiator swings his weapon at you! You take 14 damage. What would you like to do?</t>
  </si>
  <si>
    <t>Your Mace pummels the Blood Dragon.  The Blood Dragon takes a swing at you with its massive claws! You take 20 damage. What would you like to do?</t>
  </si>
  <si>
    <t>Your Mace bashes the Bandit Marauder. The Bandit Marauder is resistant to that attack.   The Bandit Marauder swings his weapon at you! You take 14 damage. What would you like to do?</t>
  </si>
  <si>
    <t>Your Mace pounds the Hagraven.  The Hagraven screeches madly and launches a ball of fire! You take 12 damage. What would you like to do?</t>
  </si>
  <si>
    <t>Your Mace pummels the Cave Bear.  The Cave Bear slashes you with its claws! You take 6 damage. What would you like to do?</t>
  </si>
  <si>
    <t>Your Mace bashes the Imperial Gladiator. The Imperial Gladiator is resistant to that attack.   The Imperial Gladiator swings his weapon at you! You take 14 damage. What would you like to do?</t>
  </si>
  <si>
    <t>Your Mace bashes the Cave Bear.  The Cave Bear swings its paw, but misses.. What would you like to do?</t>
  </si>
  <si>
    <t>Your Mace bashes the Snow Bear.  The Snow Bear swings its paw, but misses.. What would you like to do?</t>
  </si>
  <si>
    <t>You enter what appears to be a recently abandoned camp. A massive, scarred Snow Bear lies ahead. It looks hungry. And you look tasty. You can attack with weapon, cast spell, use shout, or flee. What would you like to do?</t>
  </si>
  <si>
    <t>Your Mace pounds the Snow Bear.  The Snow Bear swings its paw, but misses.. What would you like to do?</t>
  </si>
  <si>
    <t>Your Mace pummels the Bandit Marauder. Your attack was not very effective.   The Bandit Marauder swings his weapon at you! You take 14 damage. What would you like to do?</t>
  </si>
  <si>
    <t>Your Mace bashes the Hagraven.  The Hagraven screeches madly and launches a ball of fire! You take 12 damage. What would you like to do?</t>
  </si>
  <si>
    <t>You move deeper into the forest. There's Hanging Moss all around but you decide not to gather it. A Dark Brotherhood Assassin appears from the shadows, ready to claim a contract on your life. he whispers, "We know." You can attack with weapon, cast spell, use shout, or flee. What would you like to do?</t>
  </si>
  <si>
    <t>Trudging through ankle deep snow, you remind yourself to enchant some frost resistance onto your boots the next time you're in town. A Dark Brotherhood Assassin appears from the shadows, ready to claim a contract on your life. he whispers, "We know." You can attack with weapon, cast spell, use shout, or flee. What would you like to do?</t>
  </si>
  <si>
    <t>Your Mace sunders the Bandit Plunderer. Your foe has some resistance to that attack.  The Bandit Plunderer swings his weapon at you! You take 12 damage. What would you like to do?</t>
  </si>
  <si>
    <t>Your Dagger cuts the Dremora Kynval.  The Dremora Kynval swings his greatsword! You take 11 damage. What would you like to do?</t>
  </si>
  <si>
    <t>Your Dagger pierces the Bandit Marauder. Your foe is resistant to this type of attack.  The Bandit Marauder swings his weapon at you! You take 14 damage. What would you like to do?</t>
  </si>
  <si>
    <t>Your Dagger slashes the Frost Atronach.  The Frost Atronach launches deadly ice in your direction! You take 12 damage. What would you like to do?</t>
  </si>
  <si>
    <t>Your Dagger stabs the Imperial Gladiator. Your foe has some resistance to that attack.  The Imperial Gladiator swings his weapon at you! You take 14 damage. What would you like to do?</t>
  </si>
  <si>
    <t>You venture further up the mountain. A mist seeps off a nearby frozen waterfall. A Cave Bear is sniffing around up ahead. It doesn't look like an herbivore. You can attack with weapon, cast spell, use shout, or flee. What would you like to do?</t>
  </si>
  <si>
    <t>Several fur covered beds rest against the walls. The way is blocked by a Draugr Scourge. His soulless eyes look hungry. You can attack with weapon, cast spell, use shout, or flee. What would you like to do?</t>
  </si>
  <si>
    <t>Your Dagger cuts the Draugr Scourge. Your attack was not very effective.   The Draugr Scourge sends a spike of ice at you! You take 8 damage. What would you like to do?</t>
  </si>
  <si>
    <t>Your Dagger cuts the Bandit Plunderer. The Bandit Plunderer is resistant to that attack.   The Bandit Plunderer swings his weapon at you! You take 12 damage. What would you like to do?</t>
  </si>
  <si>
    <t>Your Dagger cuts the Bandit Marauder. The Bandit Marauder is resistant to that attack.   The Bandit Marauder swings his weapon at you! You take 14 damage. What would you like to do?</t>
  </si>
  <si>
    <t>Your Dagger stabs the Draugr Scourge. Your foe has some resistance to that attack.  The Draugr Scourge sends a spike of ice at you! You take 8 damage. What would you like to do?</t>
  </si>
  <si>
    <t>Your Dagger slashes the Dremora Kynval.  The Dremora Kynval swings his greatsword! You take 11 damage. What would you like to do?</t>
  </si>
  <si>
    <t>Your Dagger slices the Cave Bear.  The Cave Bear swings its paw, but misses.. What would you like to do?</t>
  </si>
  <si>
    <t>Your path widens as you ascend further.  A wild eyed Forsworn pillager leaps out at you, snarling. His blades are as ugly and angry as he is. You can attack with weapon, cast spell, use shout, or flee. What would you like to do?</t>
  </si>
  <si>
    <t>Your Dagger pierces the Frost Atronach.  The Frost Atronach launches deadly ice in your direction! You take 12 damage. What would you like to do?</t>
  </si>
  <si>
    <t>Your Dagger slashes the Imperial Gladiator. Your foe is resistant to this type of attack.  The Imperial Gladiator swings his weapon at you! You take 14 damage. What would you like to do?</t>
  </si>
  <si>
    <t>Rows of mummified bodies line the walls. At least these dead are resting peacefully. A Cave Bear is sniffing around up ahead. It doesn't look like an herbivore. You can attack with weapon, cast spell, use shout, or flee. What would you like to do?</t>
  </si>
  <si>
    <t>Your Dagger pierces the Cave Bear.  The Cave Bear swings its paw, but misses.. What would you like to do?</t>
  </si>
  <si>
    <t>You move deeper into the cave. Lit candles rest on a rocky ledge. Some else has been here recently, it seems. You encounter a Renegade Storm Cloak who abandoned her duties and fled to the wild. she eyes you with hatred and fear. You can attack with weapon, cast spell, use shout, or flee. What would you like to do?</t>
  </si>
  <si>
    <t>You move deeper into the cave. You splash through a shallow river and the cold water sends a chill from your feet to your spine. You encounter a Renegade Storm Cloak who abandoned her duties and fled to the wild. she eyes you with hatred and fear. You can attack with weapon, cast spell, use shout, or flee. What would you like to do?</t>
  </si>
  <si>
    <t>Cobwebbed rubble covers the floor. The way is blocked by a Draugr Scourge. His soulless eyes look hungry. You can attack with weapon, cast spell, use shout, or flee. What would you like to do?</t>
  </si>
  <si>
    <t>Your Battleaxe rends the Imperial Gladiator. Your foe is resistant to this type of attack.  The Imperial Gladiator swings his weapon at you! You take 14 damage. What would you like to do?</t>
  </si>
  <si>
    <t>Trudging through ankle deep snow, you remind yourself to enchant some frost resistance onto your boots the next time you're in town. You encounter a Renegade Storm Cloak who abandoned her duties and fled to the wild. she eyes you with hatred and fear. You can attack with weapon, cast spell, use shout, or flee. What would you like to do?</t>
  </si>
  <si>
    <t>Your Battleaxe hacks the Bandit Plunderer. Your foe has some resistance to that attack.  The Bandit Plunderer swings his weapon at you! You take 12 damage. What would you like to do?</t>
  </si>
  <si>
    <t>Your Battleaxe chops the Bandit Plunderer. Your attack was not very effective.   The Bandit Plunderer swings his weapon at you! You take 12 damage. What would you like to do?</t>
  </si>
  <si>
    <t>Your Battleaxe chops the Blood Dragon.  The Blood Dragon takes a swing at you with its massive claws! You take 20 damage. What would you like to do?</t>
  </si>
  <si>
    <t>Your Greatsword carves the Draugr Scourge. The Draugr Scourge is resistant to that attack.   The Draugr Scourge sends a spike of ice at you! You take 8 damage. What would you like to do?</t>
  </si>
  <si>
    <t>Your Greatsword strikes the Imperial Gladiator. Your foe is resistant to this type of attack.  The Imperial Gladiator swings his weapon at you! You take 14 damage. What would you like to do?</t>
  </si>
  <si>
    <t>Your Greatsword carves the Snow Bear.  The Snow Bear swings its paw, but misses.. What would you like to do?</t>
  </si>
  <si>
    <t>Your Greatsword slashes the Bandit Plunderer. Your attack was not very effective.   The Bandit Plunderer swings his weapon at you! You take 12 damage. What would you like to do?</t>
  </si>
  <si>
    <t>Your Greatsword strikes the Cave Bear.  The Cave Bear slashes you with its claws! You take 6 damage. What would you like to do?</t>
  </si>
  <si>
    <t>Your Greatsword carves the Dremora Kynval.  The Dremora Kynval swings his greatsword! You take 11 damage. What would you like to do?</t>
  </si>
  <si>
    <t>Your Greatsword slashes the Imperial Gladiator. Your foe has some resistance to that attack.  The Imperial Gladiator swings his weapon at you! You take 14 damage. What would you like to do?</t>
  </si>
  <si>
    <t>Your Greatsword slashes the Bandit Plunderer. Your foe is resistant to this type of attack.  The Bandit Plunderer swings his weapon at you! You take 12 damage. What would you like to do?</t>
  </si>
  <si>
    <t>Your Greatsword slashes the Bandit Marauder. Your foe has some resistance to that attack.  The Bandit Marauder swings his weapon at you! You take 14 damage. What would you like to do?</t>
  </si>
  <si>
    <t>In one direction is a small hamlet; in the other is a Nordh village. Where would you like to go?</t>
  </si>
  <si>
    <t>Your Greatsword cleaves the Imperial Gladiator. The Imperial Gladiator is resistant to that attack.   The Imperial Gladiator swings his weapon at you! You take 14 damage. What would you like to do?</t>
  </si>
  <si>
    <t>Your Greatsword slashes the Cave Bear.  The Cave Bear slashes you with its claws! You take 6 damage. What would you like to do?</t>
  </si>
  <si>
    <t>Your Greatsword carves the Bandit Marauder. Your attack was not very effective.   The Bandit Marauder swings his weapon at you! You take 14 damage. What would you like to do?</t>
  </si>
  <si>
    <t>A large weapon rack rests against the stone wall. A wild eyed Forsworn pillager leaps out at you, snarling. His blades are as ugly and angry as he is. You can attack with weapon, cast spell, use shout, or flee. What would you like to do?</t>
  </si>
  <si>
    <t>Your War Axe chops the Bandit Plunderer. Your foe has some resistance to that attack.  The Bandit Plunderer swings his weapon at you! You take 12 damage. What would you like to do?</t>
  </si>
  <si>
    <t>You move deeper into the fort. The walls still serve their purpose, even after years of neglect. Suddenly, a chill runs up your spine. There's great danger ahead. A mountain of ice stands between you and the way forward. It's a Frost Atronach. Lovely. You can attack with weapon, cast spell, use shout, or flee. What would you like to do?</t>
  </si>
  <si>
    <t>There's an old cabin in the woods with a note pinned to the door. You can't make out what it says. A Cave Bear is sniffing around up ahead. It doesn't look like an herbivore. You can attack with weapon, cast spell, use shout, or flee. What would you like to do?</t>
  </si>
  <si>
    <t>Your War Axe rends the Bandit Marauder. Your foe is resistant to this type of attack.  The Bandit Marauder swings his weapon at you! You take 14 damage. What would you like to do?</t>
  </si>
  <si>
    <t>Your War Axe chops the Imperial Gladiator. Your foe is resistant to this type of attack.  The Imperial Gladiator swings his weapon at you! You take 14 damage. What would you like to do?</t>
  </si>
  <si>
    <t>A stuffed moose head is nailed to the wall. Waste of good leather, you think to yourself. A Bandit Marauder charges at you, weapon drawn. He doesn't seem like a chatty fellow. You can attack with weapon, cast spell, use shout, or flee. What would you like to do?</t>
  </si>
  <si>
    <t>Your War Axe chops the Bandit Marauder. Your foe has some resistance to that attack.  The Bandit Marauder swings his weapon at you! You take 14 damage. What would you like to do?</t>
  </si>
  <si>
    <t>Your War Axe chops the Imperial Gladiator. Your foe has some resistance to that attack.  The Imperial Gladiator swings his weapon at you! You take 14 damage. What would you like to do?</t>
  </si>
  <si>
    <t>The view is now so magnificent you take a screenshot. A massive, scarred Snow Bear lies ahead. It looks hungry. And you look tasty. You can attack with weapon, cast spell, use shout, or flee. What would you like to do?</t>
  </si>
  <si>
    <t>You venture further up the mountain. Cut into the mountainside is an ancient shrine. The offerings, however, are fresh. One more fight. This could be tough. A blast of fire scorches the ground in front of you. You look up and see a Blood Dragon ready for battle. You can attack with weapon, cast spell, use shout, or flee. What would you like to do?</t>
  </si>
  <si>
    <t>Your War Axe rends the Imperial Gladiator. Your attack was not very effective.   The Imperial Gladiator swings his weapon at you! You take 14 damage. What would you like to do?</t>
  </si>
  <si>
    <t>Your War Axe chops the Imperial Gladiator. Your attack was not very effective.   The Imperial Gladiator swings at you, but misses.. What would you like to do?</t>
  </si>
  <si>
    <t>You move deeper into the cave. The cave's damp odor floods your nostrils...with just a hint of skeever droppings. A Dark Brotherhood Assassin appears from the shadows, ready to claim a contract on your life. he whispers, "We know." You can attack with weapon, cast spell, use shout, or flee. What would you like to do?</t>
  </si>
  <si>
    <t>Your War Axe chops the Dremora Kynval.  The Dremora Kynval swings his greatsword! You take 11 damage. What would you like to do?</t>
  </si>
  <si>
    <t>Old wooden shelves rest against the wall. On them are an array of alchemical ingredients. A Hulking Draugr charges you. You wonder when he had time to work out over the past century. You can attack with weapon, cast spell, use shout, or flee. What would you like to do?</t>
  </si>
  <si>
    <t>Your War Axe chops the Hulking Draugr. Your foe has some resistance to that attack.  The Hulking Draugr attacks, but you parry the blow.. What would you like to do?</t>
  </si>
  <si>
    <t>Your War Axe rends the Imperial Gladiator. Your foe has some resistance to that attack.  The Imperial Gladiator swings at you, but misses.. What would you like to do?</t>
  </si>
  <si>
    <t>Your Dagger pierces the Hulking Draugr. Your foe is resistant to this type of attack.  The Hulking Draugr attacks, but you parry the blow.. What would you like to do?</t>
  </si>
  <si>
    <t>Jump across a shallow river and continue on. No time to dry your boots. You encounter a Renegade Storm Cloak who abandoned her duties and fled to the wild. she eyes you with hatred and fear. You can attack with weapon, cast spell, use shout, or flee. What would you like to do?</t>
  </si>
  <si>
    <t>Your Dagger pierces the Imperial Gladiator. Your foe is resistant to this type of attack.  The Imperial Gladiator swings his weapon at you! You take 14 damage. What would you like to do?</t>
  </si>
  <si>
    <t>An abandoned shack has been overrun by moss and vines. A wild eyed Forsworn pillager leaps out at you, snarling. His blades are as ugly and angry as he is. You can attack with weapon, cast spell, use shout, or flee. What would you like to do?</t>
  </si>
  <si>
    <t>Your Dagger cuts the Imperial Gladiator. Your foe has some resistance to that attack.  The Imperial Gladiator swings his weapon at you! You take 14 damage. What would you like to do?</t>
  </si>
  <si>
    <t>Your Dagger cuts the Cave Bear.  The Cave Bear slashes you with its claws! You take 6 damage. What would you like to do?</t>
  </si>
  <si>
    <t>You move deeper into the forest. The forest is vast and flourishing. Unfortunately, its hungry beasts are likely thriving as well. A Dark Brotherhood Assassin appears from the shadows, ready to claim a contract on your life. he whispers, "We know." You can attack with weapon, cast spell, use shout, or flee. What would you like to do?</t>
  </si>
  <si>
    <t>Your Dagger stabs the Hagraven.  The Hagraven screeches madly and launches a ball of fire! You take 12 damage. What would you like to do?</t>
  </si>
  <si>
    <t>Your Dagger stabs the Frost Atronach.  The Frost Atronach misses you with an ice spike.. What would you like to do?</t>
  </si>
  <si>
    <t>The tunnel narrows as you head deeper into the cave. How long is this quest? A Renegade Imperial Soldier appears before you. he abandoned his post, and is clearly desperate. You can attack with weapon, cast spell, use shout, or flee. What would you like to do?</t>
  </si>
  <si>
    <t>Your Dagger eviscerates the Renegade Imperial Soldier. he dies like the coward he is.. You survived the battle. Your health is at 100.  There are two ways forward: a low-ceilinged corridor and a narrow tunnel. Which do you choose?</t>
  </si>
  <si>
    <t>Your Dagger stabs the Dremora Kynval.  The Dremora Kynval swings his greatsword! You take 11 damage. What would you like to do?</t>
  </si>
  <si>
    <t>Your Sword carves the Snow Bear.  The Snow Bear slashes you with its mighty claws! You take 8 damage. What would you like to do?</t>
  </si>
  <si>
    <t>You move deeper into the forest. A shallow brook divides an open clearing. You'll be easy visible to your enemies here.  A massive, scarred Snow Bear lies ahead. It looks hungry. And you look tasty. You can attack with weapon, cast spell, use shout, or flee. What would you like to do?</t>
  </si>
  <si>
    <t>Your Sword carves the Snow Bear.  The Snow Bear swings its paw, but misses.. What would you like to do?</t>
  </si>
  <si>
    <t>Your Sword strikes the Dremora Kynreeve.  The Dremora Kynreeve fires a torrent of frost! You take 12 damage. What would you like to do?</t>
  </si>
  <si>
    <t>Your Sword slashes the Hulking Draugr. Your foe has some resistance to that attack.  The Hulking Draugr attacks, but you parry the blow.. What would you like to do?</t>
  </si>
  <si>
    <t>In one direction is an isolated shack; in the other is a foggy dock. Where would you like to go?</t>
  </si>
  <si>
    <t>Your Sword pierces the Draugr Scourge. The Draugr Scourge is resistant to that attack.   The Draugr Scourge sends a spike of ice at you! You take 8 damage. What would you like to do?</t>
  </si>
  <si>
    <t>Your Sword strikes the Bandit Plunderer. Your foe has some resistance to that attack.  The Bandit Plunderer swings his weapon at you! You take 12 damage. What would you like to do?</t>
  </si>
  <si>
    <t>Your Sword slashes the Bandit Plunderer. The Bandit Plunderer is resistant to that attack.   The Bandit Plunderer swings at you, but misses.. What would you like to do?</t>
  </si>
  <si>
    <t>Your Sword slashes the Imperial Gladiator. Your attack was not very effective.   The Imperial Gladiator swings his weapon at you! You take 14 damage. What would you like to do?</t>
  </si>
  <si>
    <t>Fresh giant spider eggs sit on the floor. You could swear on of them moved. You hear a familiar chittering. You see a Chaurus Reaper approaching, stinger covered in poison. You can attack with weapon, cast spell, use shout, or flee. What would you like to do?</t>
  </si>
  <si>
    <t>Your Sword strikes the Hulking Draugr. Your foe is resistant to this type of attack.  The Hulking Draugr slashes you with its ancient axe! You take 10 damage. What would you like to do?</t>
  </si>
  <si>
    <t>Your Sword slashes the Snow Bear.  The Snow Bear slashes you with its mighty claws! You take 8 damage. What would you like to do?</t>
  </si>
  <si>
    <t>Your Sword pierces the Vampire Mistwalker. Your attack was not very effective.   The Vampire Mistwalker attempts to drain your life, but you bash him interrupting the attack.. What would you like to do?</t>
  </si>
  <si>
    <t>Your Sword pierces the Imperial Gladiator. Your foe is resistant to this type of attack.  The Imperial Gladiator swings his weapon at you! You take 14 damage. What would you like to do?</t>
  </si>
  <si>
    <t>You meet a Nordh hunter at the abandoned tower. shes lost an item of great sentimental valuea well-aged bottle of skooma. she begs you to retrieve it for her.  Will you lend your aid to this desperate hunter?</t>
  </si>
  <si>
    <t>Your Sword slashes the Imperial Gladiator. Your foe has some resistance to that attack.  The Imperial Gladiator swings at you, but misses.. What would you like to do?</t>
  </si>
  <si>
    <t>Your Sword strikes the Bandit Marauder. The Bandit Marauder is resistant to that attack.   The Bandit Marauder swings his weapon at you! You take 14 damage. What would you like to do?</t>
  </si>
  <si>
    <t>The glare of fresh snow leaves you squinting. Perhaps your gamma is turned up too high? A Renegade Imperial Soldier appears before you. he abandoned his post, and is clearly desperate. You can attack with weapon, cast spell, use shout, or flee. What would you like to do?</t>
  </si>
  <si>
    <t>Your Sword strikes the Imperial Gladiator. Your foe is resistant to this type of attack.  The Imperial Gladiator swings his weapon at you! You take 14 damage. What would you like to do?</t>
  </si>
  <si>
    <t>Your Sword strikes the Bandit Plunderer. Your attack was not very effective.   The Bandit Plunderer swings his weapon at you! You take 12 damage. What would you like to do?</t>
  </si>
  <si>
    <t>You move deeper into the fort. A stuffed moose head is nailed to the wall. Waste of good leather, you think to yourself. A Bandit Marauder charges at you, weapon drawn. He doesn't seem like a chatty fellow. You can attack with weapon, cast spell, use shout, or flee. What would you like to do?</t>
  </si>
  <si>
    <t>Your Sword slashes the Dremora Kynval.  The Dremora Kynval swings his greatsword! You take 11 damage. What would you like to do?</t>
  </si>
  <si>
    <t>Your Sword strikes the Bandit Marauder. Your attack was not very effective.   The Bandit Marauder swings his weapon at you! You take 14 damage. What would you like to do?</t>
  </si>
  <si>
    <t>Your Sword carves the Bandit Plunderer. Your foe is resistant to this type of attack.  The Bandit Plunderer swings his weapon at you! You take 12 damage. What would you like to do?</t>
  </si>
  <si>
    <t>You splash through a shallow river and the cold water sends a chill from your feet to your spine. A massive, scarred Snow Bear lies ahead. It looks hungry. And you look tasty. You can attack with weapon, cast spell, use shout, or flee. What would you like to do?</t>
  </si>
  <si>
    <t>You move deeper into the cave. Stalagmites and stalactites line the floor and ceiling, but you can't remember which one is which. A massive, scarred Snow Bear lies ahead. It looks hungry. And you look tasty. You can attack with weapon, cast spell, use shout, or flee. What would you like to do?</t>
  </si>
  <si>
    <t>You move deeper into the cave. You examine the twisting tunnels carefully and inspect your map. Easy to get lost down here. You encounter a Renegade Storm Cloak who abandoned her duties and fled to the wild. she eyes you with hatred and fear. You can attack with weapon, cast spell, use shout, or flee. What would you like to do?</t>
  </si>
  <si>
    <t>Your Sword pierces the Bandit Marauder. Your foe has some resistance to that attack.  The Bandit Marauder swings his weapon at you! You take 14 damage. What would you like to do?</t>
  </si>
  <si>
    <t>You move deeper into the fort. Several fur covered beds rest against the walls. A Hulking Draugr charges you. You wonder when he had time to work out over the past century. You can attack with weapon, cast spell, use shout, or flee. What would you like to do?</t>
  </si>
  <si>
    <t>Your Sword pierces the Hulking Draugr. Your foe has some resistance to that attack.  The Hulking Draugr slashes you with its ancient axe! You take 10 damage. What would you like to do?</t>
  </si>
  <si>
    <t>Your War Axe chops the Dremora Kynreeve.  The Dremora Kynreeve attacks, but misses.. What would you like to do?</t>
  </si>
  <si>
    <t>Your War Axe rends the Bandit Marauder. The Bandit Marauder is resistant to that attack.   The Bandit Marauder swings his weapon at you! You take 14 damage. What would you like to do?</t>
  </si>
  <si>
    <t>Two massive trees bend into a natural arch. An Imperial Gladiator looks at you and chuckles. he's won dozens of fights and you look like a pushover. You can attack with weapon, cast spell, use shout, or flee. What would you like to do?</t>
  </si>
  <si>
    <t>Your War Axe chops the Imperial Gladiator. Your foe is resistant to this type of attack.  The Imperial Gladiator swings at you, but misses.. What would you like to do?</t>
  </si>
  <si>
    <t>Your War Axe chops the Snow Bear.  The Snow Bear slashes you with its mighty claws! You take 8 damage. What would you like to do?</t>
  </si>
  <si>
    <t>Your War Axe chops the Frost Troll.  The Frost Troll attacks, but misses.. What would you like to do?</t>
  </si>
  <si>
    <t>Your War Axe hacks the Bandit Marauder. The Bandit Marauder is resistant to that attack.   The Bandit Marauder swings his weapon at you! You take 14 damage. What would you like to do?</t>
  </si>
  <si>
    <t>Your War Axe rends the Bandit Marauder. Your attack was not very effective.   The Bandit Marauder swings at you, but misses.. What would you like to do?</t>
  </si>
  <si>
    <t>Your War Axe hacks the Snow Bear.  The Snow Bear swings its paw, but misses.. What would you like to do?</t>
  </si>
  <si>
    <t>Your War Axe rends the Bandit Marauder. Your attack was not very effective.   The Bandit Marauder swings his weapon at you! You take 14 damage. What would you like to do?</t>
  </si>
  <si>
    <t>Your War Axe hacks the Hagraven.  The Hagraven misses with a fireball, which explodes behind you. What would you like to do?</t>
  </si>
  <si>
    <t>You move deeper into the fort. The room is dimly lit by tall candles. You encounter a Renegade Storm Cloak who abandoned her duties and fled to the wild. she eyes you with hatred and fear. You can attack with weapon, cast spell, use shout, or flee. What would you like to do?</t>
  </si>
  <si>
    <t>Your War Axe hacks the Draugr Scourge. The Draugr Scourge is resistant to that attack.   The Draugr Scourge attacks, but narrowly misses you.. What would you like to do?</t>
  </si>
  <si>
    <t>You move deeper into the cave. Lit torches hang from the walls. Who's maintaining these, you wonder? You encounter a Renegade Storm Cloak who abandoned her duties and fled to the wild. she eyes you with hatred and fear. You can attack with weapon, cast spell, use shout, or flee. What would you like to do?</t>
  </si>
  <si>
    <t>Your War Axe rends the Draugr Scourge. Your foe has some resistance to that attack.  The Draugr Scourge attacks, but narrowly misses you.. What would you like to do?</t>
  </si>
  <si>
    <t>Your War Axe hacks the Hulking Draugr. Your foe is resistant to this type of attack.  The Hulking Draugr slashes you with its ancient axe! You take 10 damage. What would you like to do?</t>
  </si>
  <si>
    <t>A waterfall cascades from a shaft above filling the chamber with cool mist. You hear a familiar chittering. You see a Chaurus Reaper approaching, stinger covered in poison. You can attack with weapon, cast spell, use shout, or flee. What would you like to do?</t>
  </si>
  <si>
    <t>Your Battleaxe chops the Hulking Draugr. Your attack was not very effective.   The Hulking Draugr attacks, but you parry the blow.. What would you like to do?</t>
  </si>
  <si>
    <t>Your Battleaxe hacks the Hulking Draugr. The Hulking Draugr is resistant to that attack.   The Hulking Draugr slashes you with its ancient axe! You take 10 damage. What would you like to do?</t>
  </si>
  <si>
    <t>Your Battleaxe rends the Dremora Kynreeve.  The Dremora Kynreeve fires a torrent of frost! You take 12 damage. What would you like to do?</t>
  </si>
  <si>
    <t>Your Battleaxe chops the Hulking Draugr. The Hulking Draugr is resistant to that attack.   The Hulking Draugr slashes you with its ancient axe! You take 10 damage. What would you like to do?</t>
  </si>
  <si>
    <t>Your Battleaxe rends the Imperial Gladiator. Your foe is resistant to this type of attack.  The Imperial Gladiator swings at you, but misses.. What would you like to do?</t>
  </si>
  <si>
    <t>You move deeper into the forest. The pristine splendor of the forest is marred by the rotten corpse of an adventurer. Cause of death: knee wounds.  A Dark Brotherhood Assassin appears from the shadows, ready to claim a contract on your life. he whispers, "We know." You can attack with weapon, cast spell, use shout, or flee. What would you like to do?</t>
  </si>
  <si>
    <t>Cobwebs crisscross the walls. The webs are a little too thick for comfort. You hear a familiar chittering. You see a Chaurus Reaper approaching, stinger covered in poison. You can attack with weapon, cast spell, use shout, or flee. What would you like to do?</t>
  </si>
  <si>
    <t>You move deeper into the cave. Rows of mummified bodies line the walls. At least these dead are resting peacefully. The way is blocked by a Draugr Scourge. His soulless eyes look hungry. You can attack with weapon, cast spell, use shout, or flee. What would you like to do?</t>
  </si>
  <si>
    <t>Your Battleaxe hacks the Imperial Gladiator. Your foe has some resistance to that attack.  The Imperial Gladiator swings his weapon at you! You take 14 damage. What would you like to do?</t>
  </si>
  <si>
    <t>Your Battleaxe hacks the Hulking Draugr. The Hulking Draugr is resistant to that attack.   The Hulking Draugr attacks, but you parry the blow.. What would you like to do?</t>
  </si>
  <si>
    <t>Rabbits and foxes scatter as you enter a forest clearing. A Bandit Plunderer is raiding corpses ahead of you. He can't wait to count out your coin. You can attack with weapon, cast spell, use shout, or flee. What would you like to do?</t>
  </si>
  <si>
    <t>Your Battleaxe chops the Imperial Gladiator. Your foe is resistant to this type of attack.  The Imperial Gladiator swings his weapon at you! You take 14 damage. What would you like to do?</t>
  </si>
  <si>
    <t>Your Battleaxe rends the Imperial Gladiator. The Imperial Gladiator is resistant to that attack.   The Imperial Gladiator swings his weapon at you! You take 14 damage. What would you like to do?</t>
  </si>
  <si>
    <t>Your Battleaxe rends the Wispmother.  The Wispmother fires chilling bolts at you! You take 12 damage. What would you like to do?</t>
  </si>
  <si>
    <t>Your Battleaxe hacks the Wispmother.  The Wispmother fires chilling bolts at you! You take 12 damage. What would you like to do?</t>
  </si>
  <si>
    <t>Your Battleaxe hacks the Hulking Draugr. Your foe has some resistance to that attack.  The Hulking Draugr attacks, but you parry the blow.. What would you like to do?</t>
  </si>
  <si>
    <t>Your Battleaxe chops the Bandit Marauder. The Bandit Marauder is resistant to that attack.   The Bandit Marauder swings his weapon at you! You take 14 damage. What would you like to do?</t>
  </si>
  <si>
    <t>Your Battleaxe rends the Hulking Draugr. Your foe is resistant to this type of attack.  The Hulking Draugr slashes you with its ancient axe! You take 10 damage. What would you like to do?</t>
  </si>
  <si>
    <t>Moss lines the walls of this cavernous chamber. You hear a familiar chittering. You see a Chaurus Reaper approaching, stinger covered in poison. You can attack with weapon, cast spell, use shout, or flee. What would you like to do?</t>
  </si>
  <si>
    <t>Your Battleaxe hacks the Bandit Marauder. Your foe is resistant to this type of attack.  The Bandit Marauder swings his weapon at you! You take 14 damage. What would you like to do?</t>
  </si>
  <si>
    <t>You move deeper into the fort. You scan the dusty fortress chamber quickly, searching for trouble. And find it. A Bandit Plunderer is raiding corpses ahead of you. He can't wait to count out your coin. You can attack with weapon, cast spell, use shout, or flee. What would you like to do?</t>
  </si>
  <si>
    <t>You move deeper into the fort. A skeever roasts on a spit in the hearth, unattended. Sensing danger, you open your inventory searching for potions but find none.  An ice spike narrowly misses your face. It was hurled by an Ice Mage. Now that's just cold. You can attack with weapon, cast spell, use shout, or flee. What would you like to do?</t>
  </si>
  <si>
    <t>Your Battleaxe hacks the Vampire Nightstalker. Your foe is resistant to this type of attack.  The Vampire Nightstalker drains your life essence! You take 10 damage. What would you like to do?</t>
  </si>
  <si>
    <t>Your Battleaxe hacks the Vampire Nightstalker. Your attack was not very effective.   The Vampire Nightstalker drains your life essence! You take 10 damage. What would you like to do?</t>
  </si>
  <si>
    <t>Your Battleaxe chops the Vampire Nightstalker. Your foe is resistant to this type of attack.  The Vampire Nightstalker drains your life essence! You take 10 damage. What would you like to do?</t>
  </si>
  <si>
    <t>Your Battleaxe rends the Vampire Nightstalker. The Vampire Nightstalker is resistant to that attack.   The Vampire Nightstalker drains your life essence! You take 10 damage. What would you like to do?</t>
  </si>
  <si>
    <t>You move deeper into the fort. Stone Nordh statues line the walls. Who were these warriors, you wonder? A Hulking Draugr charges you. You wonder when he had time to work out over the past century. You can attack with weapon, cast spell, use shout, or flee. What would you like to do?</t>
  </si>
  <si>
    <t>Moss lines the walls of this cavernous chamber. A Falmer Nightprowler has been following you. He leaps out to attack. You can attack with weapon, cast spell, use shout, or flee. What would you like to do?</t>
  </si>
  <si>
    <t>Your Battleaxe hacks the Bandit Marauder. The Bandit Marauder is resistant to that attack.   The Bandit Marauder swings his weapon at you! You take 14 damage. What would you like to do?</t>
  </si>
  <si>
    <t>Once at the Daedric shrine, a Khajiit farmer greets you. he tells you of the terrible evil lurking in a nearby mountain pass that has been terrorizing the Daedric shrine. Will you lend your spell and steel to his cause?</t>
  </si>
  <si>
    <t>Your Dagger stabs the Bandit Marauder. The Bandit Marauder is resistant to that attack.   The Bandit Marauder swings his weapon at you! You take 14 damage. What would you like to do?</t>
  </si>
  <si>
    <t>Your Dagger cuts the Bandit Marauder. Your foe is resistant to this type of attack.  The Bandit Marauder swings at you, but misses.. What would you like to do?</t>
  </si>
  <si>
    <t>Your Dagger cuts the Snow Bear.  The Snow Bear slashes you with its mighty claws! You take 8 damage. What would you like to do?</t>
  </si>
  <si>
    <t>Your Dagger stabs the Imperial Gladiator. Your attack was not very effective.   The Imperial Gladiator swings his weapon at you! You take 14 damage. What would you like to do?</t>
  </si>
  <si>
    <t>Your Dagger stabs the Dremora Kynreeve.  The Dremora Kynreeve fires a torrent of frost! You take 12 damage. What would you like to do?</t>
  </si>
  <si>
    <t>Cut into the mountainside is an ancient shrine. The offerings, however, are fresh. A Bandit Plunderer is raiding corpses ahead of you. He can't wait to count out your coin. You can attack with weapon, cast spell, use shout, or flee. What would you like to do?</t>
  </si>
  <si>
    <t>Your Dagger stabs the Bandit Marauder. Your foe has some resistance to that attack.  The Bandit Marauder swings his weapon at you! You take 14 damage. What would you like to do?</t>
  </si>
  <si>
    <t>Your Dagger pierces the Bandit Marauder. Your foe has some resistance to that attack.  The Bandit Marauder swings his weapon at you! You take 14 damage. What would you like to do?</t>
  </si>
  <si>
    <t>Your Dagger slashes the Draugr Scourge. Your foe has some resistance to that attack.  The Draugr Scourge sends a spike of ice at you! You take 8 damage. What would you like to do?</t>
  </si>
  <si>
    <t>Your Dagger pierces the Hulking Draugr. Your attack was not very effective.   The Hulking Draugr attacks, but you parry the blow.. What would you like to do?</t>
  </si>
  <si>
    <t>Your Dagger cuts the Bandit Marauder. Your attack was not very effective.   The Bandit Marauder swings at you, but misses.. What would you like to do?</t>
  </si>
  <si>
    <t>Your Dagger slices the Bandit Marauder. Your foe is resistant to this type of attack.  The Bandit Marauder swings his weapon at you! You take 14 damage. What would you like to do?</t>
  </si>
  <si>
    <t>The ancient forest floor is draped in foliage. A Bandit Marauder charges at you, weapon drawn. He doesn't seem like a chatty fellow. You can attack with weapon, cast spell, use shout, or flee. What would you like to do?</t>
  </si>
  <si>
    <t>Your Dagger cuts the Bandit Marauder. Your foe has some resistance to that attack.  The Bandit Marauder swings his weapon at you! You take 14 damage. What would you like to do?</t>
  </si>
  <si>
    <t>Your Dagger stabs the Bandit Marauder. Your attack was not very effective.   The Bandit Marauder swings his weapon at you! You take 14 damage. What would you like to do?</t>
  </si>
  <si>
    <t>A lattice of tree roots covers the floor. A Dark Brotherhood Assassin appears from the shadows, ready to claim a contract on your life. he whispers, "We know." You can attack with weapon, cast spell, use shout, or flee. What would you like to do?</t>
  </si>
  <si>
    <t>Your Dagger cuts the Hulking Draugr. Your attack was not very effective.   The Hulking Draugr slashes you with its ancient axe! You take 10 damage. What would you like to do?</t>
  </si>
  <si>
    <t>Your Dagger slices the Snow Bear.  The Snow Bear slashes you with its mighty claws! You take 8 damage. What would you like to do?</t>
  </si>
  <si>
    <t>Your Sword carves the Bandit Marauder. Your foe is resistant to this type of attack.  The Bandit Marauder swings his weapon at you! You take 14 damage. What would you like to do?</t>
  </si>
  <si>
    <t>Welcome back to Skyrim, adventurer. You were standing at a crossroads deciding where to go. In one direction is a Daedric shrine; in the other is a fortified town. Where would you like to go?</t>
  </si>
  <si>
    <t>Your Sword carves the Hulking Draugr. The Hulking Draugr is resistant to that attack.   The Hulking Draugr attacks, but you parry the blow.. What would you like to do?</t>
  </si>
  <si>
    <t>Your Sword pierces the Vampire Nightstalker. Your foe is resistant to this type of attack.  The Vampire Nightstalker drains your life essence! You take 10 damage. What would you like to do?</t>
  </si>
  <si>
    <t>Your Sword slashes the Vampire Nightstalker. The Vampire Nightstalker is resistant to that attack.   The Vampire Nightstalker drains your life essence! You take 10 damage. What would you like to do?</t>
  </si>
  <si>
    <t>An old mine cart sits abandoned along the cave's wall. There was once valuable ore down here. You hear a familiar chittering. You see a Chaurus Reaper approaching, stinger covered in poison. You can attack with weapon, cast spell, use shout, or flee. What would you like to do?</t>
  </si>
  <si>
    <t>You move deeper into the cave. Blisterwort and Fly Amanita mushrooms cover much of the floor. The way is blocked by a Draugr Scourge. His soulless eyes look hungry. You can attack with weapon, cast spell, use shout, or flee. What would you like to do?</t>
  </si>
  <si>
    <t>Your Sword pierces the Draugr Scourge. Your foe has some resistance to that attack.  The Draugr Scourge sends a spike of ice at you! You take 8 damage. What would you like to do?</t>
  </si>
  <si>
    <t>You move deeper into the cave. Lit candles rest on a rocky ledge. Some else has been here recently, it seems. The way is blocked by a Draugr Scourge. His soulless eyes look hungry. You can attack with weapon, cast spell, use shout, or flee. What would you like to do?</t>
  </si>
  <si>
    <t>Your Sword carves the Dremora Kynreeve.  The Dremora Kynreeve fires a torrent of frost! You take 12 damage. What would you like to do?</t>
  </si>
  <si>
    <t>Your Sword pierces the Imperial Gladiator. Your foe has some resistance to that attack.  The Imperial Gladiator swings his weapon at you! You take 14 damage. What would you like to do?</t>
  </si>
  <si>
    <t>You venture further up the mountain. The steep trail flattens as it wraps around the mountain. A massive, scarred Snow Bear lies ahead. It looks hungry. And you look tasty. You can attack with weapon, cast spell, use shout, or flee. What would you like to do?</t>
  </si>
  <si>
    <t>Your Sword slashes the Frost Troll.  The Frost Troll swings at you viciously! You take 16 damage. What would you like to do?</t>
  </si>
  <si>
    <t>Candle light flickers across the walls. A Hulking Draugr charges you. You wonder when he had time to work out over the past century. You can attack with weapon, cast spell, use shout, or flee. What would you like to do?</t>
  </si>
  <si>
    <t>Your Sword strikes the Hulking Draugr. The Hulking Draugr is resistant to that attack.   The Hulking Draugr slashes you with its ancient axe! You take 10 damage. What would you like to do?</t>
  </si>
  <si>
    <t>Your Sword carves the Hulking Draugr. Your foe has some resistance to that attack.  The Hulking Draugr slashes you with its ancient axe! You take 10 damage. What would you like to do?</t>
  </si>
  <si>
    <t>Your Sword pierces the Snow Bear.  The Snow Bear swings its paw, but misses.. What would you like to do?</t>
  </si>
  <si>
    <t>Your Sword pierces the Imperial Gladiator. Your attack was not very effective.   The Imperial Gladiator swings his weapon at you! You take 14 damage. What would you like to do?</t>
  </si>
  <si>
    <t>You venture further up the mountain. You pause for a moment to catch your breath in the thin air. A massive, scarred Snow Bear lies ahead. It looks hungry. And you look tasty. You can attack with weapon, cast spell, use shout, or flee. What would you like to do?</t>
  </si>
  <si>
    <t>Your Mace pummels the Snow Bear.  The Snow Bear slashes you with its mighty claws! You take 8 damage. What would you like to do?</t>
  </si>
  <si>
    <t>Your Mace pounds the Imperial Gladiator. Your attack was not very effective.   The Imperial Gladiator swings his weapon at you! You take 14 damage. What would you like to do?</t>
  </si>
  <si>
    <t>Your Mace sunders the Vampire Nightstalker. Your attack was not very effective.   The Vampire Nightstalker drains your life essence! You take 10 damage. What would you like to do?</t>
  </si>
  <si>
    <t>Your Mace bashes the Vampire Nightstalker. Your attack was not very effective.   The Vampire Nightstalker drains your life essence! You take 10 damage. What would you like to do?</t>
  </si>
  <si>
    <t>You move deeper into the fort. A lonely wooden bucket sits on the ground. What did that once contain? A Bandit Plunderer is raiding corpses ahead of you. He can't wait to count out your coin. You can attack with weapon, cast spell, use shout, or flee. What would you like to do?</t>
  </si>
  <si>
    <t>Your Mace sunders the Vampire Nightstalker. Your foe has some resistance to that attack.  The Vampire Nightstalker drains your life essence! You take 10 damage. What would you like to do?</t>
  </si>
  <si>
    <t>Your Mace bashes the Vampire Nightstalker. Your foe has some resistance to that attack.  The Vampire Nightstalker attempts to drain your life, but you bash him interrupting the attack.. What would you like to do?</t>
  </si>
  <si>
    <t>In one direction is a quaint farm; in the other is a fishing camp. Where would you like to go?</t>
  </si>
  <si>
    <t>You move deeper into the fort. You pass through a cobweb as you enter the room. The way is blocked by a Draugr Scourge. His soulless eyes look hungry. You can attack with weapon, cast spell, use shout, or flee. What would you like to do?</t>
  </si>
  <si>
    <t>Your Mace pummels the Vampire Nightstalker. Your foe has some resistance to that attack.  The Vampire Nightstalker drains your life essence! You take 10 damage. What would you like to do?</t>
  </si>
  <si>
    <t>Your Mace pounds the Vampire Nightstalker. The Vampire Nightstalker is resistant to that attack.   The Vampire Nightstalker drains your life essence! You take 10 damage. What would you like to do?</t>
  </si>
  <si>
    <t>Your Mace sunders the Hulking Draugr. The Hulking Draugr is resistant to that attack.   The Hulking Draugr slashes you with its ancient axe! You take 10 damage. What would you like to do?</t>
  </si>
  <si>
    <t>Your Mace sunders the Bandit Marauder. Your attack was not very effective.   The Bandit Marauder swings his weapon at you! You take 14 damage. What would you like to do?</t>
  </si>
  <si>
    <t>Your Mace bashes the Bandit Marauder. Your foe is resistant to this type of attack.  The Bandit Marauder swings his weapon at you! You take 14 damage. What would you like to do?</t>
  </si>
  <si>
    <t>You move deeper into the fort. You come to a long banquet hall. The table is set but the guests are just bones. A wild eyed Forsworn pillager leaps out at you, snarling. His blades are as ugly and angry as he is. You can attack with weapon, cast spell, use shout, or flee. What would you like to do?</t>
  </si>
  <si>
    <t>Your Mace sunders the Bandit Marauder. The Bandit Marauder is resistant to that attack.   The Bandit Marauder swings his weapon at you! You take 14 damage. What would you like to do?</t>
  </si>
  <si>
    <t>Your Mace pummels the Vampire Mistwalker. Your attack was not very effective.   The Vampire Mistwalker drains your life essence! You take 8 damage. What would you like to do?</t>
  </si>
  <si>
    <t>Cobwebbed rubble covers the floor. A Bandit Marauder charges at you, weapon drawn. He doesn't seem like a chatty fellow. You can attack with weapon, cast spell, use shout, or flee. What would you like to do?</t>
  </si>
  <si>
    <t>Your Sword pierces the Bandit Marauder. Your attack was not very effective.   The Bandit Marauder swings his weapon at you! You take 14 damage. What would you like to do?</t>
  </si>
  <si>
    <t>Your Sword slashes the Vampire Nightstalker. Your foe has some resistance to that attack.  The Vampire Nightstalker drains your life essence! You take 10 damage. What would you like to do?</t>
  </si>
  <si>
    <t>Your Sword carves the Imperial Gladiator. Your foe is resistant to this type of attack.  The Imperial Gladiator swings his weapon at you! You take 14 damage. What would you like to do?</t>
  </si>
  <si>
    <t>Your Sword carves the Imperial Gladiator. Your foe has some resistance to that attack.  The Imperial Gladiator swings his weapon at you! You take 14 damage. What would you like to do?</t>
  </si>
  <si>
    <t>Your Sword slashes the Imperial Gladiator. Your foe has some resistance to that attack.  The Imperial Gladiator swings his weapon at you! You take 14 damage. What would you like to do?</t>
  </si>
  <si>
    <t>Your Sword carves the Blood Dragon.  The Blood Dragon takes a swing at you with its massive claws! You take 20 damage. What would you like to do?</t>
  </si>
  <si>
    <t>Your Sword strikes the Vampire Nightstalker. Your foe is resistant to this type of attack.  The Vampire Nightstalker drains your life essence! You take 10 damage. What would you like to do?</t>
  </si>
  <si>
    <t>Your Sword carves the Vampire Nightstalker. Your attack was not very effective.   The Vampire Nightstalker drains your life essence! You take 10 damage. What would you like to do?</t>
  </si>
  <si>
    <t>Your Sword strikes the Imperial Gladiator. The Imperial Gladiator is resistant to that attack.   The Imperial Gladiator swings his weapon at you! You take 14 damage. What would you like to do?</t>
  </si>
  <si>
    <t>You venture further up the mountain. Trudging through ankle deep snow, you remind yourself to enchant some frost resistance onto your boots the next time you're in town. A Bandit Plunderer is raiding corpses ahead of you. He can't wait to count out your coin. You can attack with weapon, cast spell, use shout, or flee. What would you like to do?</t>
  </si>
  <si>
    <t>You move deeper into the cave. Your boots splash softly into cold water as you enter a large chamber. The stench of stale blood fills the air. A Vampire Nightstalker rises from its fresh kill. You'll make a much better meal. You can attack with weapon, cast spell, use shout, or flee. What would you like to do?</t>
  </si>
  <si>
    <t>Your Sword carves the Vampire Nightstalker. Your foe is resistant to this type of attack.  The Vampire Nightstalker drains your life essence! You take 10 damage. What would you like to do?</t>
  </si>
  <si>
    <t>Your Sword pierces the Vampire Nightstalker. Your foe has some resistance to that attack.  The Vampire Nightstalker drains your life essence! You take 10 damage. What would you like to do?</t>
  </si>
  <si>
    <t>You venture further up the mountain. As you ascend further, you catch the scent of juniper berries on the wind. You also smell trouble. A massive, scarred Snow Bear lies ahead. It looks hungry. And you look tasty. You can attack with weapon, cast spell, use shout, or flee. What would you like to do?</t>
  </si>
  <si>
    <t>Your War Axe chops the Storm Atronach.  The Storm Atronach hurls a bolt of lightning! You take 16 damage. What would you like to do?</t>
  </si>
  <si>
    <t>Your War Axe chops the Hulking Draugr. The Hulking Draugr is resistant to that attack.   The Hulking Draugr attacks, but you parry the blow.. What would you like to do?</t>
  </si>
  <si>
    <t>You move deeper into the cave. Fresh giant spider eggs sit on the floor. You could swear on of them moved. You hear a familiar chittering. You see a Chaurus Reaper approaching, stinger covered in poison. You can attack with weapon, cast spell, use shout, or flee. What would you like to do?</t>
  </si>
  <si>
    <t>Your War Axe rends the Dremora Kynreeve.  The Dremora Kynreeve fires a torrent of frost! You take 12 damage. What would you like to do?</t>
  </si>
  <si>
    <t>Your War Axe chops the Frost Dragon.  The Frost Dragon blasts you with its chilling breath! You take 20 damage. What would you like to do?</t>
  </si>
  <si>
    <t>Your War Axe hacks the Imperial Gladiator. Your attack was not very effective.   The Imperial Gladiator swings his weapon at you! You take 14 damage. What would you like to do?</t>
  </si>
  <si>
    <t>Your War Axe hacks the Imperial Gladiator. Your foe is resistant to this type of attack.  The Imperial Gladiator swings his weapon at you! You take 14 damage. What would you like to do?</t>
  </si>
  <si>
    <t>Animal tracks appear in the soft mud of the cave floor. These are new. A Draugr Deathlord crawls out of a tomb ahead. Be careful! He possesses the power of the Thu'um! You can attack with weapon, cast spell, use shout, or flee. What would you like to do?</t>
  </si>
  <si>
    <t>Your War Axe hacks the Bandit Marauder. Your foe is resistant to this type of attack.  The Bandit Marauder swings his weapon at you! You take 14 damage. What would you like to do?</t>
  </si>
  <si>
    <t>Your War Axe hacks the Bandit Marauder. Your foe is resistant to this type of attack.  The Bandit Marauder swings at you, but misses.. What would you like to do?</t>
  </si>
  <si>
    <t>Your War Axe hacks the Imperial Gladiator. Your foe has some resistance to that attack.  The Imperial Gladiator swings at you, but misses.. What would you like to do?</t>
  </si>
  <si>
    <t>Your War Axe hacks the Vampire Nightstalker. Your attack was not very effective.   The Vampire Nightstalker drains your life essence! You take 10 damage. What would you like to do?</t>
  </si>
  <si>
    <t>Fine Daedric Greatsword</t>
  </si>
  <si>
    <t>Your Greatsword strikes the Bandit Marauder. The Bandit Marauder is resistant to that attack.   The Bandit Marauder swings his weapon at you! You take 14 damage. What would you like to do?</t>
  </si>
  <si>
    <t>Your Greatsword cleaves the Bandit Marauder. Your foe is resistant to this type of attack.  The Bandit Marauder swings his weapon at you! You take 14 damage. What would you like to do?</t>
  </si>
  <si>
    <t>Your Greatsword carves the Frost Dragon.  The Frost Dragon blasts you with its chilling breath! You take 20 damage. What would you like to do?</t>
  </si>
  <si>
    <t>Your Greatsword slashes the Frost Dragon.  The Frost Dragon blasts you with its chilling breath! You take 20 damage. What would you like to do?</t>
  </si>
  <si>
    <t>Your Greatsword strikes the Snow Bear.  The Snow Bear slashes you with its mighty claws! You take 8 damage. What would you like to do?</t>
  </si>
  <si>
    <t>Your Greatsword cleaves the Spriggan Earth Mother. Your attack was not very effective.   The Spriggan Earth Mother swipes at you with trunk like hands! You take 12 damage. What would you like to do?</t>
  </si>
  <si>
    <t>Your Greatsword carves the Draugr Deathlord. The Draugr Deathlord is resistant to that attack.   The Draugr Deathlord shouts Fo Krah Diin! You take 10 damage. What would you like to do?</t>
  </si>
  <si>
    <t>Your Greatsword cleaves the Draugr Deathlord. Your foe is resistant to this type of attack.  The Draugr Deathlord attacks, but you dodge aside.. What would you like to do?</t>
  </si>
  <si>
    <t>Your Greatsword strikes the Hagraven.  The Hagraven screeches madly and launches a ball of fire! You take 12 damage. What would you like to do?</t>
  </si>
  <si>
    <t>Your Greatsword carves the Wispmother.  The Wispmother fires chilling bolts at you! You take 12 damage. What would you like to do?</t>
  </si>
  <si>
    <t>You see a plate covered in coins resting on a table. You accidently pick up the plate instead of the coins. A Draugr Deathlord crawls out of a tomb ahead. Be careful! He possesses the power of the Thu'um! You can attack with weapon, cast spell, use shout, or flee. What would you like to do?</t>
  </si>
  <si>
    <t>Your Greatsword cleaves the Imperial Gladiator. The Imperial Gladiator is resistant to that attack.   The Imperial Gladiator swings at you, but misses.. What would you like to do?</t>
  </si>
  <si>
    <t>Your Greatsword carves the Draugr Deathlord. Your foe has some resistance to that attack.  The Draugr Deathlord shouts Fo Krah Diin! You take 10 damage. What would you like to do?</t>
  </si>
  <si>
    <t>Your Greatsword cleaves the Draugr Scourge. Your attack was not very effective.   The Draugr Scourge sends a spike of ice at you! You take 8 damage. What would you like to do?</t>
  </si>
  <si>
    <t>Your Greatsword slashes the Bandit Marauder. Your foe is resistant to this type of attack.  The Bandit Marauder swings his weapon at you! You take 14 damage. What would you like to do?</t>
  </si>
  <si>
    <t>Your Greatsword carves the Imperial Gladiator. Your attack was not very effective.   The Imperial Gladiator swings his weapon at you! You take 14 damage. What would you like to do?</t>
  </si>
  <si>
    <t>A rusty chandelier dangles from the ceiling. An Imperial Gladiator looks at you and chuckles. he's won dozens of fights and you look like a pushover. You can attack with weapon, cast spell, use shout, or flee. What would you like to do?</t>
  </si>
  <si>
    <t>Your Greatsword strikes the Imperial Gladiator. Your foe has some resistance to that attack.  The Imperial Gladiator swings his weapon at you! You take 14 damage. What would you like to do?</t>
  </si>
  <si>
    <t>Your Greatsword slashes the Imperial Gladiator. Your attack was not very effective.   The Imperial Gladiator swings his weapon at you! You take 14 damage. What would you like to do?</t>
  </si>
  <si>
    <t>Your Greatsword slashes the Imperial Gladiator. The Imperial Gladiator is resistant to that attack.   The Imperial Gladiator swings his weapon at you! You take 14 damage. What would you like to do?</t>
  </si>
  <si>
    <t>You cast mage light to brighten the chamber illuminating the walls. A massive, scarred Snow Bear lies ahead. It looks hungry. And you look tasty. You can attack with weapon, cast spell, use shout, or flee. What would you like to do?</t>
  </si>
  <si>
    <t>Your Greatsword strikes the Draugr Scourge. The Draugr Scourge is resistant to that attack.   The Draugr Scourge sends a spike of ice at you! You take 8 damage. What would you like to do?</t>
  </si>
  <si>
    <t>Your Greatsword cleaves the Draugr Scourge. Your foe is resistant to this type of attack.  The Draugr Scourge sends a spike of ice at you! You take 8 damage. What would you like to do?</t>
  </si>
  <si>
    <t>Your Greatsword carves the Spriggan Earth Mother. The Spriggan Earth Mother is resistant to that attack.   The Spriggan Earth Mother swipes at you with trunk like hands! You take 12 damage. What would you like to do?</t>
  </si>
  <si>
    <t>A mist seeps off a nearby frozen waterfall. An Imperial Gladiator looks at you and chuckles. he's won dozens of fights and you look like a pushover. You can attack with weapon, cast spell, use shout, or flee. What would you like to do?</t>
  </si>
  <si>
    <t>Your Greatsword strikes the Bandit Marauder. Your foe has some resistance to that attack.  The Bandit Marauder swings his weapon at you! You take 14 damage. What would you like to do?</t>
  </si>
  <si>
    <t>Your Greatsword cleaves the Dremora Kynreeve.  The Dremora Kynreeve fires a torrent of frost! You take 12 damage. What would you like to do?</t>
  </si>
  <si>
    <t>Cracked pottery lines the walls. Inside, you find bone meal and a single septim. An Imperial Gladiator looks at you and chuckles. he's won dozens of fights and you look like a pushover. You can attack with weapon, cast spell, use shout, or flee. What would you like to do?</t>
  </si>
  <si>
    <t>Your Greatsword carves the Vampire Nightstalker. Your attack was not very effective.   The Vampire Nightstalker drains your life essence! You take 10 damage. What would you like to do?</t>
  </si>
  <si>
    <t>Your Greatsword strikes the Vampire Nightstalker. Your foe has some resistance to that attack.  The Vampire Nightstalker drains your life essence! You take 10 damage. What would you like to do?</t>
  </si>
  <si>
    <t>Your Greatsword cleaves the Vampire Nightstalker. The Vampire Nightstalker is resistant to that attack.   The Vampire Nightstalker drains your life essence! You take 10 damage. What would you like to do?</t>
  </si>
  <si>
    <t>Your Greatsword slashes the Spriggan Earth Mother. The Spriggan Earth Mother is resistant to that attack.   The Spriggan Earth Mother swipes at you with trunk like hands! You take 12 damage. What would you like to do?</t>
  </si>
  <si>
    <t>Your Greatsword slashes the Spriggan Earth Mother. Your foe has some resistance to that attack.  The Spriggan Earth Mother attacks, but misses.. What would you like to do?</t>
  </si>
  <si>
    <t>Your Greatsword strikes the Spriggan Earth Mother. The Spriggan Earth Mother is resistant to that attack.   The Spriggan Earth Mother swipes at you with trunk like hands! You take 12 damage. What would you like to do?</t>
  </si>
  <si>
    <t>In one direction is an isolated shack; in the other is a quaint farm. Where would you like to go?</t>
  </si>
  <si>
    <t>Your Greatsword slashes the Bandit Marauder. Your attack was not very effective.   The Bandit Marauder swings his weapon at you! You take 14 damage. What would you like to do?</t>
  </si>
  <si>
    <t>Your Greatsword strikes the Bandit Marauder. Your foe is resistant to this type of attack.  The Bandit Marauder swings his weapon at you! You take 14 damage. What would you like to do?</t>
  </si>
  <si>
    <t>Your Greatsword cleaves the Imperial Gladiator. Your foe is resistant to this type of attack.  The Imperial Gladiator swings his weapon at you! You take 14 damage. What would you like to do?</t>
  </si>
  <si>
    <t>You move deeper into the forest. Jump across a shallow river and continue on. No time to dry your boots. It looks like your quest is nearing completion. One more challenge awaits. An wall of frost blocks your path. On the other side stands a Frost Wizard, ready for battle. You can attack with weapon, cast spell, use sh